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1_{F7D6DE79-2992-40C3-86BB-5FE4B778EF03}" xr6:coauthVersionLast="45" xr6:coauthVersionMax="45" xr10:uidLastSave="{00000000-0000-0000-0000-000000000000}"/>
  <bookViews>
    <workbookView xWindow="-120" yWindow="-120" windowWidth="29040" windowHeight="17640" firstSheet="33" activeTab="37"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1.表单项目定义【耗材仓库耗材入库单】" sheetId="56" r:id="rId18"/>
    <sheet name="6.2.表单设计【耗材仓库配送出库单】" sheetId="48" r:id="rId19"/>
    <sheet name="6.2.表单项目定义【耗材仓库配送出库单】" sheetId="57" r:id="rId20"/>
    <sheet name="6.3.1.表单设计【高值耗材使用清单】" sheetId="49" r:id="rId21"/>
    <sheet name="6.3.1.表单项目定义【高值耗材使用清单】" sheetId="58" r:id="rId22"/>
    <sheet name="6.3.2.表单设计【手术中使用高值耗材及植入物计费登记单】" sheetId="50" r:id="rId23"/>
    <sheet name="6.3.2表单项目定义【手术中使用高值耗材及植入物计费登记单】" sheetId="59" r:id="rId24"/>
    <sheet name="6.3.3.表单设计【麻醉记账单】" sheetId="51" r:id="rId25"/>
    <sheet name="6.3.3.表单项目定义【麻醉记账单】" sheetId="60" r:id="rId26"/>
    <sheet name="6.3.4.表单设计【跟台人体植入物使用清单】" sheetId="52" r:id="rId27"/>
    <sheet name="6.3.4.表单项目定义【跟台人体植入物使用清单】" sheetId="62" r:id="rId28"/>
    <sheet name="6.4.表单设计【科室日清单】" sheetId="53" r:id="rId29"/>
    <sheet name="6.4.表单项目定义【科室日清单】" sheetId="63" r:id="rId30"/>
    <sheet name="6.5.表单设计【耗材仓库采购退货单】" sheetId="54" r:id="rId31"/>
    <sheet name="6.5.表单项目定义【耗材仓库采购退货单】" sheetId="64" r:id="rId32"/>
    <sheet name="6.6.表单设计【供应商服务费发票】" sheetId="55" r:id="rId33"/>
    <sheet name="6.6.表单项目定义【供应商服务费发票】" sheetId="65" r:id="rId34"/>
    <sheet name="6.7.表单设计【结算单】" sheetId="70" r:id="rId35"/>
    <sheet name="6.7.表单项目定义【结算单】" sheetId="71" r:id="rId36"/>
    <sheet name="7.1通讯方案" sheetId="67" r:id="rId37"/>
    <sheet name="7.2.json读写model" sheetId="66" r:id="rId38"/>
    <sheet name="8.1应用程序设置文件" sheetId="15" r:id="rId39"/>
    <sheet name="8.2环境" sheetId="16" r:id="rId40"/>
    <sheet name="9.附录" sheetId="23" r:id="rId41"/>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5">'3.1.功能逻辑图【主体】'!$A$1:$BJ$59</definedName>
    <definedName name="_xlnm.Print_Area" localSheetId="16">'6.1.表单设计【耗材仓库耗材入库单】'!$A$1:$BJ$179</definedName>
    <definedName name="_xlnm.Print_Area" localSheetId="18">'6.2.表单设计【耗材仓库配送出库单】'!$A$1:$BJ$179</definedName>
    <definedName name="_xlnm.Print_Area" localSheetId="19">'6.2.表单项目定义【耗材仓库配送出库单】'!$A$1:$AK$29</definedName>
    <definedName name="_xlnm.Print_Area" localSheetId="20">'6.3.1.表单设计【高值耗材使用清单】'!$A$1:$BJ$216</definedName>
    <definedName name="_xlnm.Print_Area" localSheetId="21">'6.3.1.表单项目定义【高值耗材使用清单】'!$A$1:$AK$50</definedName>
    <definedName name="_xlnm.Print_Area" localSheetId="22">'6.3.2.表单设计【手术中使用高值耗材及植入物计费登记单】'!$A$1:$BJ$177</definedName>
    <definedName name="_xlnm.Print_Area" localSheetId="23">'6.3.2表单项目定义【手术中使用高值耗材及植入物计费登记单】'!$A$1:$AK$31</definedName>
    <definedName name="_xlnm.Print_Area" localSheetId="24">'6.3.3.表单设计【麻醉记账单】'!$A$1:$BJ$126</definedName>
    <definedName name="_xlnm.Print_Area" localSheetId="25">'6.3.3.表单项目定义【麻醉记账单】'!$A$1:$AK$27</definedName>
    <definedName name="_xlnm.Print_Area" localSheetId="26">'6.3.4.表单设计【跟台人体植入物使用清单】'!$A$1:$BJ$131</definedName>
    <definedName name="_xlnm.Print_Area" localSheetId="28">'6.4.表单设计【科室日清单】'!$A$1:$BJ$132</definedName>
    <definedName name="_xlnm.Print_Area" localSheetId="30">'6.5.表单设计【耗材仓库采购退货单】'!$A$1:$BJ$135</definedName>
    <definedName name="_xlnm.Print_Area" localSheetId="32">'6.6.表单设计【供应商服务费发票】'!$A$1:$BJ$88</definedName>
    <definedName name="_xlnm.Print_Area" localSheetId="33">'6.6.表单项目定义【供应商服务费发票】'!$A$1:$AK$25</definedName>
    <definedName name="_xlnm.Print_Area" localSheetId="34">'6.7.表单设计【结算单】'!$A$1:$BJ$138</definedName>
    <definedName name="_xlnm.Print_Area" localSheetId="35">'6.7.表单项目定义【结算单】'!$A$1:$AK$26</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2" i="71" l="1"/>
  <c r="A2" i="71"/>
  <c r="AO2" i="70"/>
  <c r="A2" i="70"/>
  <c r="P2" i="65" l="1"/>
  <c r="A2" i="65"/>
  <c r="P2" i="64"/>
  <c r="A2" i="64"/>
  <c r="P2" i="63"/>
  <c r="A2" i="63"/>
  <c r="P2" i="62"/>
  <c r="A2" i="62"/>
  <c r="P2" i="60"/>
  <c r="A2" i="60"/>
  <c r="P2" i="59"/>
  <c r="A2" i="59"/>
  <c r="P2" i="58"/>
  <c r="A2" i="58"/>
  <c r="P2" i="57"/>
  <c r="A2" i="57"/>
  <c r="P2" i="56"/>
  <c r="A2" i="56"/>
  <c r="AO2" i="51" l="1"/>
  <c r="A2" i="51"/>
  <c r="AO2" i="50"/>
  <c r="A2" i="50"/>
  <c r="AO2" i="55"/>
  <c r="A2" i="55"/>
  <c r="AO2" i="54"/>
  <c r="A2" i="54"/>
  <c r="AO2" i="53"/>
  <c r="A2" i="53"/>
  <c r="AO2" i="52"/>
  <c r="A2" i="52"/>
  <c r="AO2" i="49"/>
  <c r="A2" i="49"/>
  <c r="AO2" i="48"/>
  <c r="A2" i="48"/>
  <c r="AO2" i="47"/>
  <c r="A2" i="47"/>
  <c r="V2" i="37" l="1"/>
  <c r="D2" i="37"/>
  <c r="BA2" i="45"/>
  <c r="AO2" i="45"/>
  <c r="C2" i="45"/>
  <c r="T2" i="38"/>
  <c r="BT2" i="38"/>
  <c r="BH2" i="38"/>
  <c r="BF2" i="36"/>
  <c r="U2" i="36"/>
  <c r="C2" i="2"/>
  <c r="C2" i="30"/>
  <c r="BA2" i="2" l="1"/>
  <c r="AO2" i="2"/>
  <c r="U2" i="2"/>
  <c r="A2" i="32"/>
  <c r="A2" i="31"/>
  <c r="A2" i="38"/>
  <c r="A2" i="37"/>
  <c r="A2" i="36"/>
  <c r="A2" i="6"/>
  <c r="O2" i="33"/>
  <c r="BU2" i="27"/>
  <c r="BR2" i="36"/>
  <c r="BI2" i="27"/>
  <c r="A15" i="38"/>
  <c r="A14" i="38"/>
  <c r="A13" i="38"/>
  <c r="A12" i="38"/>
  <c r="A11" i="38"/>
  <c r="A10" i="38"/>
  <c r="A9" i="38"/>
  <c r="A8" i="38"/>
  <c r="BU2" i="32"/>
  <c r="BI2" i="32"/>
  <c r="BU2" i="31"/>
  <c r="BI2" i="31"/>
  <c r="BU2" i="6"/>
  <c r="BI2" i="6"/>
  <c r="BA2" i="30"/>
  <c r="AO2" i="30"/>
  <c r="AO2" i="29"/>
  <c r="BA2" i="29"/>
  <c r="S16" i="58"/>
</calcChain>
</file>

<file path=xl/sharedStrings.xml><?xml version="1.0" encoding="utf-8"?>
<sst xmlns="http://schemas.openxmlformats.org/spreadsheetml/2006/main" count="5780" uniqueCount="1282">
  <si>
    <t>文档编号：</t>
  </si>
  <si>
    <t>8.付録</t>
    <rPh sb="2" eb="4">
      <t>フロク</t>
    </rPh>
    <phoneticPr fontId="4"/>
  </si>
  <si>
    <t>8.1 アプリケーション設定ファイル</t>
    <rPh sb="12" eb="14">
      <t>セッテイ</t>
    </rPh>
    <phoneticPr fontId="4"/>
  </si>
  <si>
    <t>目录</t>
    <phoneticPr fontId="1" type="noConversion"/>
  </si>
  <si>
    <t>2.架构</t>
  </si>
  <si>
    <t>5.处理详情</t>
  </si>
  <si>
    <t>本文件是华时工业自动化系统项目的内部设计书，记述开发所需的信息。</t>
  </si>
  <si>
    <t>数据表名</t>
    <rPh sb="0" eb="4">
      <t>メイ</t>
    </rPh>
    <phoneticPr fontId="4"/>
  </si>
  <si>
    <t>缩写</t>
    <rPh sb="0" eb="2">
      <t>リャクゴ</t>
    </rPh>
    <phoneticPr fontId="4"/>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4"/>
  </si>
  <si>
    <t>跟台人体植入物使用清单SHIL表</t>
    <rPh sb="4" eb="5">
      <t>ケン</t>
    </rPh>
    <rPh sb="5" eb="7">
      <t>ヘンコウ</t>
    </rPh>
    <phoneticPr fontId="4"/>
  </si>
  <si>
    <t>高净值耗材使用清单HNCL表</t>
    <rPh sb="0" eb="2">
      <t>ブカ</t>
    </rPh>
    <rPh sb="2" eb="3">
      <t>ベツ</t>
    </rPh>
    <rPh sb="3" eb="6">
      <t>ホウコクショ</t>
    </rPh>
    <phoneticPr fontId="4"/>
  </si>
  <si>
    <t>耗材仓库配送出库单CWDL表</t>
    <rPh sb="0" eb="2">
      <t>メイサイ</t>
    </rPh>
    <rPh sb="2" eb="4">
      <t>コウモク</t>
    </rPh>
    <phoneticPr fontId="4"/>
  </si>
  <si>
    <t>扫描记录表</t>
  </si>
  <si>
    <t>扫描记录表</t>
    <phoneticPr fontId="4"/>
  </si>
  <si>
    <t>[记录表]</t>
  </si>
  <si>
    <t>[SHIL表]</t>
    <rPh sb="2" eb="3">
      <t>ヘン</t>
    </rPh>
    <phoneticPr fontId="4"/>
  </si>
  <si>
    <t>[HNCL表]</t>
    <rPh sb="1" eb="2">
      <t>ブ</t>
    </rPh>
    <phoneticPr fontId="4"/>
  </si>
  <si>
    <t>[CWDL表]</t>
    <rPh sb="1" eb="2">
      <t>メイ</t>
    </rPh>
    <phoneticPr fontId="4"/>
  </si>
  <si>
    <t>1.序言</t>
  </si>
  <si>
    <t>2.架构</t>
    <phoneticPr fontId="4"/>
  </si>
  <si>
    <t>开发工具利用Visual Studio 2019。</t>
  </si>
  <si>
    <t>Windows Server2019</t>
    <phoneticPr fontId="4"/>
  </si>
  <si>
    <t>画面</t>
    <rPh sb="0" eb="2">
      <t>ガメン</t>
    </rPh>
    <phoneticPr fontId="4"/>
  </si>
  <si>
    <t>(Web.Config)</t>
    <phoneticPr fontId="4"/>
  </si>
  <si>
    <t>種別</t>
    <rPh sb="0" eb="2">
      <t>シュベツ</t>
    </rPh>
    <phoneticPr fontId="4"/>
  </si>
  <si>
    <t>＝</t>
    <phoneticPr fontId="4"/>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4"/>
  </si>
  <si>
    <t>客户端</t>
    <rPh sb="0" eb="3">
      <t>リヨウシャタンマツ</t>
    </rPh>
    <phoneticPr fontId="4"/>
  </si>
  <si>
    <t>登录</t>
    <phoneticPr fontId="4"/>
  </si>
  <si>
    <t>net framework 4.5</t>
    <phoneticPr fontId="4"/>
  </si>
  <si>
    <t>分辨率1920×1080</t>
    <rPh sb="0" eb="3">
      <t>カイゾウド</t>
    </rPh>
    <phoneticPr fontId="4"/>
  </si>
  <si>
    <t>Windows10 1904以上</t>
    <phoneticPr fontId="4"/>
  </si>
  <si>
    <t>报告详细内容画面</t>
    <rPh sb="0" eb="3">
      <t>ホウコクショ</t>
    </rPh>
    <rPh sb="3" eb="5">
      <t>ショウサイ</t>
    </rPh>
    <rPh sb="5" eb="7">
      <t>ガメン</t>
    </rPh>
    <phoneticPr fontId="4"/>
  </si>
  <si>
    <t>输入界面</t>
    <rPh sb="0" eb="2">
      <t>ニュウリョク</t>
    </rPh>
    <phoneticPr fontId="4"/>
  </si>
  <si>
    <t>批准界面</t>
    <rPh sb="0" eb="2">
      <t>ショウニン</t>
    </rPh>
    <phoneticPr fontId="4"/>
  </si>
  <si>
    <t>確認済界面</t>
    <rPh sb="0" eb="2">
      <t>カクニン</t>
    </rPh>
    <rPh sb="2" eb="3">
      <t>スミ</t>
    </rPh>
    <phoneticPr fontId="4"/>
  </si>
  <si>
    <t>受付界面</t>
    <phoneticPr fontId="4"/>
  </si>
  <si>
    <t>受付済界面</t>
    <rPh sb="0" eb="2">
      <t>ウケツケ</t>
    </rPh>
    <rPh sb="2" eb="3">
      <t>スミ</t>
    </rPh>
    <phoneticPr fontId="4"/>
  </si>
  <si>
    <t>事件</t>
    <phoneticPr fontId="4"/>
  </si>
  <si>
    <t>確定按钮</t>
    <rPh sb="0" eb="2">
      <t>カクテイ</t>
    </rPh>
    <phoneticPr fontId="4"/>
  </si>
  <si>
    <t>一時保存按钮</t>
    <rPh sb="0" eb="2">
      <t>イチジ</t>
    </rPh>
    <rPh sb="2" eb="4">
      <t>ホゾン</t>
    </rPh>
    <phoneticPr fontId="4"/>
  </si>
  <si>
    <t>閉じる按钮</t>
    <rPh sb="0" eb="1">
      <t>ト</t>
    </rPh>
    <phoneticPr fontId="4"/>
  </si>
  <si>
    <t>削除（添付ファイル）按钮</t>
    <rPh sb="0" eb="2">
      <t>サクジョ</t>
    </rPh>
    <rPh sb="3" eb="5">
      <t>テンプ</t>
    </rPh>
    <phoneticPr fontId="4"/>
  </si>
  <si>
    <t>承認按钮</t>
    <rPh sb="0" eb="2">
      <t>ショウニン</t>
    </rPh>
    <phoneticPr fontId="4"/>
  </si>
  <si>
    <t>差戻し按钮</t>
    <rPh sb="0" eb="2">
      <t>サシモド</t>
    </rPh>
    <phoneticPr fontId="4"/>
  </si>
  <si>
    <t>受付按钮</t>
    <rPh sb="0" eb="2">
      <t>ウケツケ</t>
    </rPh>
    <phoneticPr fontId="4"/>
  </si>
  <si>
    <t>経理確認按钮</t>
    <rPh sb="0" eb="2">
      <t>ケイリ</t>
    </rPh>
    <rPh sb="2" eb="4">
      <t>カクニン</t>
    </rPh>
    <phoneticPr fontId="4"/>
  </si>
  <si>
    <t>コメント追加按钮</t>
    <rPh sb="4" eb="6">
      <t>ツイカ</t>
    </rPh>
    <phoneticPr fontId="4"/>
  </si>
  <si>
    <t>経理確認解除按钮</t>
    <rPh sb="0" eb="2">
      <t>ケイリ</t>
    </rPh>
    <rPh sb="2" eb="4">
      <t>カクニン</t>
    </rPh>
    <rPh sb="4" eb="6">
      <t>カイジョ</t>
    </rPh>
    <phoneticPr fontId="4"/>
  </si>
  <si>
    <t>登陆界面</t>
    <phoneticPr fontId="4"/>
  </si>
  <si>
    <t>※主界面</t>
    <phoneticPr fontId="1" type="noConversion"/>
  </si>
  <si>
    <t>※扫描记录界面</t>
    <phoneticPr fontId="1" type="noConversion"/>
  </si>
  <si>
    <t>或Windows10</t>
    <phoneticPr fontId="4"/>
  </si>
  <si>
    <t>SqlServer用户</t>
    <phoneticPr fontId="4"/>
  </si>
  <si>
    <t>数据库服务器</t>
    <phoneticPr fontId="4"/>
  </si>
  <si>
    <t>事务表</t>
    <phoneticPr fontId="4"/>
  </si>
  <si>
    <t>主表</t>
    <phoneticPr fontId="4"/>
  </si>
  <si>
    <t>报告表</t>
  </si>
  <si>
    <t>报告状态表</t>
  </si>
  <si>
    <t>报告明细表</t>
  </si>
  <si>
    <t>附件管理表</t>
  </si>
  <si>
    <t>更新历史表</t>
  </si>
  <si>
    <t>项目ID历史表</t>
  </si>
  <si>
    <t>主功能画面</t>
    <rPh sb="0" eb="3">
      <t>ホウコクショ</t>
    </rPh>
    <rPh sb="3" eb="5">
      <t>イチランガメン</t>
    </rPh>
    <phoneticPr fontId="4"/>
  </si>
  <si>
    <t>事件</t>
    <rPh sb="0" eb="2">
      <t>ショリ</t>
    </rPh>
    <phoneticPr fontId="4"/>
  </si>
  <si>
    <t>取消</t>
    <rPh sb="0" eb="2">
      <t>サシモドシショキヒョウジ</t>
    </rPh>
    <phoneticPr fontId="4"/>
  </si>
  <si>
    <t>登陆</t>
    <rPh sb="0" eb="2">
      <t>ショキヒョウジ</t>
    </rPh>
    <phoneticPr fontId="4"/>
  </si>
  <si>
    <t>检测用户名和密码是否正确</t>
    <phoneticPr fontId="1" type="noConversion"/>
  </si>
  <si>
    <t>Server</t>
    <phoneticPr fontId="4"/>
  </si>
  <si>
    <t>SqlServer2019</t>
    <phoneticPr fontId="4"/>
  </si>
  <si>
    <t>注册</t>
    <phoneticPr fontId="4"/>
  </si>
  <si>
    <t>关闭窗口</t>
    <phoneticPr fontId="4"/>
  </si>
  <si>
    <t>跳转到注册窗口（暂不开通注册功能）</t>
    <phoneticPr fontId="4"/>
  </si>
  <si>
    <t>用户信息表</t>
    <phoneticPr fontId="4"/>
  </si>
  <si>
    <t>打开相机</t>
    <rPh sb="0" eb="2">
      <t>ソシキサイセンタク</t>
    </rPh>
    <phoneticPr fontId="4"/>
  </si>
  <si>
    <t>工具栏事件</t>
    <phoneticPr fontId="4"/>
  </si>
  <si>
    <t>扫描记录</t>
    <rPh sb="0" eb="4">
      <t>サイセンタク</t>
    </rPh>
    <phoneticPr fontId="4"/>
  </si>
  <si>
    <t>设备</t>
    <phoneticPr fontId="4"/>
  </si>
  <si>
    <t>自动捕捉</t>
  </si>
  <si>
    <t>清除异常</t>
  </si>
  <si>
    <t>文件</t>
    <phoneticPr fontId="4"/>
  </si>
  <si>
    <t>设置</t>
    <phoneticPr fontId="4"/>
  </si>
  <si>
    <t>相机设置</t>
    <phoneticPr fontId="4"/>
  </si>
  <si>
    <t>通讯设置</t>
    <phoneticPr fontId="4"/>
  </si>
  <si>
    <t>帮助</t>
    <phoneticPr fontId="4"/>
  </si>
  <si>
    <t>产品帮助</t>
    <phoneticPr fontId="4"/>
  </si>
  <si>
    <t>产品教程</t>
    <phoneticPr fontId="4"/>
  </si>
  <si>
    <t>产品反馈</t>
    <phoneticPr fontId="4"/>
  </si>
  <si>
    <t>系统信息</t>
    <phoneticPr fontId="4"/>
  </si>
  <si>
    <t>软件更新</t>
    <phoneticPr fontId="4"/>
  </si>
  <si>
    <t>管理我的账号</t>
    <phoneticPr fontId="4"/>
  </si>
  <si>
    <t>登陆</t>
    <phoneticPr fontId="4"/>
  </si>
  <si>
    <t>注销</t>
    <phoneticPr fontId="4"/>
  </si>
  <si>
    <t>第1.0版</t>
    <rPh sb="0" eb="1">
      <t>ダイ</t>
    </rPh>
    <rPh sb="4" eb="5">
      <t>ハン</t>
    </rPh>
    <phoneticPr fontId="4"/>
  </si>
  <si>
    <t>山东华时数字技术有限公司_技术开发部</t>
    <phoneticPr fontId="4"/>
  </si>
  <si>
    <t>HUASHI-设计1-001</t>
    <phoneticPr fontId="1" type="noConversion"/>
  </si>
  <si>
    <t>版</t>
    <rPh sb="0" eb="1">
      <t>ハン</t>
    </rPh>
    <phoneticPr fontId="4"/>
  </si>
  <si>
    <t>日付</t>
    <rPh sb="0" eb="2">
      <t>ヒヅケ</t>
    </rPh>
    <phoneticPr fontId="4"/>
  </si>
  <si>
    <t>作成者</t>
    <rPh sb="0" eb="3">
      <t>サクセイシャ</t>
    </rPh>
    <phoneticPr fontId="4"/>
  </si>
  <si>
    <t>版数</t>
    <rPh sb="0" eb="2">
      <t>ハンスウ</t>
    </rPh>
    <phoneticPr fontId="4"/>
  </si>
  <si>
    <t>作成</t>
    <rPh sb="0" eb="2">
      <t>サクセイ</t>
    </rPh>
    <phoneticPr fontId="4"/>
  </si>
  <si>
    <t>制定/修订日</t>
    <rPh sb="0" eb="2">
      <t>ヒヅケ</t>
    </rPh>
    <phoneticPr fontId="4"/>
  </si>
  <si>
    <t>1.0</t>
    <phoneticPr fontId="4"/>
  </si>
  <si>
    <t>新建项目</t>
    <rPh sb="0" eb="2">
      <t>シンキサクセイ</t>
    </rPh>
    <phoneticPr fontId="4"/>
  </si>
  <si>
    <t>制定理由/修改的要点</t>
    <rPh sb="0" eb="2">
      <t>カイハン</t>
    </rPh>
    <rPh sb="2" eb="4">
      <t>ナイヨウ</t>
    </rPh>
    <phoneticPr fontId="4"/>
  </si>
  <si>
    <t>张帅</t>
    <rPh sb="0" eb="1">
      <t>トウ</t>
    </rPh>
    <rPh sb="1" eb="2">
      <t>スイヘイ</t>
    </rPh>
    <phoneticPr fontId="4"/>
  </si>
  <si>
    <t>审阅</t>
    <rPh sb="0" eb="2">
      <t>サエツ</t>
    </rPh>
    <phoneticPr fontId="4"/>
  </si>
  <si>
    <t>确认</t>
    <rPh sb="0" eb="2">
      <t>ショウニン</t>
    </rPh>
    <phoneticPr fontId="4"/>
  </si>
  <si>
    <t/>
  </si>
  <si>
    <t>文档名称</t>
    <rPh sb="0" eb="4">
      <t>メイ</t>
    </rPh>
    <phoneticPr fontId="4"/>
  </si>
  <si>
    <t>详细设计书</t>
    <rPh sb="0" eb="2">
      <t>ショウサイ</t>
    </rPh>
    <rPh sb="2" eb="5">
      <t>セッケイショ</t>
    </rPh>
    <phoneticPr fontId="4"/>
  </si>
  <si>
    <t>医院财务表单读取系统</t>
    <rPh sb="0" eb="2">
      <t>セイサン</t>
    </rPh>
    <rPh sb="2" eb="4">
      <t>カンリ</t>
    </rPh>
    <rPh sb="3" eb="4">
      <t>ハイカン</t>
    </rPh>
    <phoneticPr fontId="4"/>
  </si>
  <si>
    <t>修订历史</t>
    <rPh sb="0" eb="2">
      <t>カイハン</t>
    </rPh>
    <rPh sb="2" eb="4">
      <t>リレキ</t>
    </rPh>
    <phoneticPr fontId="4"/>
  </si>
  <si>
    <t>功能ID</t>
    <rPh sb="0" eb="2">
      <t>キノウ</t>
    </rPh>
    <phoneticPr fontId="4"/>
  </si>
  <si>
    <t>功能名称</t>
    <rPh sb="0" eb="2">
      <t>キノウ</t>
    </rPh>
    <rPh sb="2" eb="3">
      <t>メイ</t>
    </rPh>
    <phoneticPr fontId="4"/>
  </si>
  <si>
    <t>医院财务表单读取系统</t>
    <phoneticPr fontId="4"/>
  </si>
  <si>
    <t>系统名称</t>
    <rPh sb="0" eb="4">
      <t>メイ</t>
    </rPh>
    <phoneticPr fontId="4"/>
  </si>
  <si>
    <t>备注</t>
    <phoneticPr fontId="1" type="noConversion"/>
  </si>
  <si>
    <t>序言</t>
    <phoneticPr fontId="1" type="noConversion"/>
  </si>
  <si>
    <t>SQLSERVER2019</t>
    <phoneticPr fontId="4"/>
  </si>
  <si>
    <t>画面ID</t>
    <rPh sb="0" eb="2">
      <t>ガメン</t>
    </rPh>
    <phoneticPr fontId="4"/>
  </si>
  <si>
    <t>画面名</t>
    <rPh sb="0" eb="2">
      <t>ガメン</t>
    </rPh>
    <rPh sb="2" eb="3">
      <t>メイ</t>
    </rPh>
    <phoneticPr fontId="4"/>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4"/>
  </si>
  <si>
    <t>医院财务表单读取系统登陆画面</t>
    <phoneticPr fontId="1" type="noConversion"/>
  </si>
  <si>
    <t>2020/6/1</t>
    <phoneticPr fontId="1" type="noConversion"/>
  </si>
  <si>
    <t>YHSM01</t>
    <phoneticPr fontId="4"/>
  </si>
  <si>
    <t>YHSM01</t>
    <phoneticPr fontId="1" type="noConversion"/>
  </si>
  <si>
    <t>修订历史</t>
    <rPh sb="0" eb="2">
      <t>ガメン</t>
    </rPh>
    <phoneticPr fontId="4"/>
  </si>
  <si>
    <t>画面迁移图</t>
    <rPh sb="0" eb="2">
      <t>ガメン</t>
    </rPh>
    <rPh sb="2" eb="4">
      <t>センイ</t>
    </rPh>
    <rPh sb="4" eb="5">
      <t>ズ</t>
    </rPh>
    <phoneticPr fontId="4"/>
  </si>
  <si>
    <t>画面展示</t>
    <rPh sb="0" eb="2">
      <t>ガメン</t>
    </rPh>
    <phoneticPr fontId="4"/>
  </si>
  <si>
    <t>画面说明</t>
    <rPh sb="0" eb="2">
      <t>ガメン</t>
    </rPh>
    <rPh sb="2" eb="4">
      <t>セツメイ</t>
    </rPh>
    <phoneticPr fontId="4"/>
  </si>
  <si>
    <t>操作说明</t>
    <rPh sb="0" eb="2">
      <t>ソウサ</t>
    </rPh>
    <rPh sb="2" eb="4">
      <t>セツメイ</t>
    </rPh>
    <phoneticPr fontId="4"/>
  </si>
  <si>
    <t>操作说明</t>
    <phoneticPr fontId="4"/>
  </si>
  <si>
    <t>対象</t>
    <rPh sb="0" eb="2">
      <t>タイショウ</t>
    </rPh>
    <phoneticPr fontId="23"/>
  </si>
  <si>
    <t>確認方法
（手段媒体）</t>
    <phoneticPr fontId="23"/>
  </si>
  <si>
    <t>テストケース</t>
    <phoneticPr fontId="23"/>
  </si>
  <si>
    <t>テスト実施</t>
    <rPh sb="3" eb="5">
      <t>ジッシ</t>
    </rPh>
    <phoneticPr fontId="23"/>
  </si>
  <si>
    <t>障害単票</t>
    <rPh sb="0" eb="2">
      <t>ショウガイ</t>
    </rPh>
    <rPh sb="2" eb="3">
      <t>タン</t>
    </rPh>
    <rPh sb="3" eb="4">
      <t>ヒョウ</t>
    </rPh>
    <phoneticPr fontId="23"/>
  </si>
  <si>
    <t>再確認</t>
    <rPh sb="0" eb="1">
      <t>サイ</t>
    </rPh>
    <phoneticPr fontId="23"/>
  </si>
  <si>
    <t>エビデンス番号</t>
    <rPh sb="5" eb="7">
      <t>バンゴウ</t>
    </rPh>
    <phoneticPr fontId="23"/>
  </si>
  <si>
    <t>No.</t>
    <phoneticPr fontId="4"/>
  </si>
  <si>
    <t>項目名</t>
    <rPh sb="0" eb="2">
      <t>コウモク</t>
    </rPh>
    <rPh sb="2" eb="3">
      <t>メイ</t>
    </rPh>
    <phoneticPr fontId="4"/>
  </si>
  <si>
    <t>I/O</t>
    <phoneticPr fontId="4"/>
  </si>
  <si>
    <t>桁数</t>
    <rPh sb="0" eb="2">
      <t>ケタスウ</t>
    </rPh>
    <phoneticPr fontId="4"/>
  </si>
  <si>
    <t>属性</t>
    <rPh sb="0" eb="2">
      <t>ゾクセイ</t>
    </rPh>
    <phoneticPr fontId="4"/>
  </si>
  <si>
    <t>正常</t>
    <rPh sb="0" eb="2">
      <t>セイジョウ</t>
    </rPh>
    <phoneticPr fontId="23"/>
  </si>
  <si>
    <t>異常</t>
    <rPh sb="0" eb="2">
      <t>イジョウ</t>
    </rPh>
    <phoneticPr fontId="23"/>
  </si>
  <si>
    <t>IF</t>
    <phoneticPr fontId="23"/>
  </si>
  <si>
    <t>限界</t>
    <phoneticPr fontId="23"/>
  </si>
  <si>
    <t>テスト担当者</t>
    <rPh sb="3" eb="6">
      <t>タントウシャ</t>
    </rPh>
    <phoneticPr fontId="23"/>
  </si>
  <si>
    <t>実施日</t>
    <rPh sb="0" eb="2">
      <t>ジッシ</t>
    </rPh>
    <rPh sb="2" eb="3">
      <t>ビ</t>
    </rPh>
    <phoneticPr fontId="23"/>
  </si>
  <si>
    <t>判定</t>
    <phoneticPr fontId="23"/>
  </si>
  <si>
    <t>再確認担当者</t>
    <rPh sb="0" eb="3">
      <t>サイカクニン</t>
    </rPh>
    <rPh sb="3" eb="6">
      <t>タントウシャ</t>
    </rPh>
    <phoneticPr fontId="23"/>
  </si>
  <si>
    <t>作業工場</t>
    <rPh sb="0" eb="2">
      <t>サギョウ</t>
    </rPh>
    <rPh sb="2" eb="4">
      <t>コウジョウ</t>
    </rPh>
    <phoneticPr fontId="4"/>
  </si>
  <si>
    <t>ラベル</t>
  </si>
  <si>
    <t>O</t>
  </si>
  <si>
    <t>○</t>
  </si>
  <si>
    <t>画面＆データ</t>
  </si>
  <si>
    <t>1-1</t>
    <phoneticPr fontId="4"/>
  </si>
  <si>
    <t>コンボ</t>
  </si>
  <si>
    <t>I/O</t>
  </si>
  <si>
    <t>ユーザ所属工場</t>
    <rPh sb="3" eb="5">
      <t>ショゾク</t>
    </rPh>
    <rPh sb="5" eb="7">
      <t>コウジョウ</t>
    </rPh>
    <phoneticPr fontId="4"/>
  </si>
  <si>
    <t>物理工場コード：物理工場名</t>
    <rPh sb="0" eb="2">
      <t>ブツリ</t>
    </rPh>
    <rPh sb="2" eb="4">
      <t>コウジョウ</t>
    </rPh>
    <rPh sb="8" eb="10">
      <t>ブツリ</t>
    </rPh>
    <rPh sb="10" eb="12">
      <t>コウジョウ</t>
    </rPh>
    <rPh sb="12" eb="13">
      <t>メイ</t>
    </rPh>
    <phoneticPr fontId="4"/>
  </si>
  <si>
    <t>生産指示ヘッダ(新)／物理工場マスタ</t>
    <rPh sb="0" eb="2">
      <t>セイサン</t>
    </rPh>
    <rPh sb="2" eb="4">
      <t>シジ</t>
    </rPh>
    <rPh sb="8" eb="9">
      <t>シン</t>
    </rPh>
    <rPh sb="11" eb="13">
      <t>ブツリ</t>
    </rPh>
    <rPh sb="13" eb="15">
      <t>コウジョウ</t>
    </rPh>
    <phoneticPr fontId="4"/>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4"/>
  </si>
  <si>
    <t>1-2</t>
  </si>
  <si>
    <t>先頭行</t>
    <rPh sb="0" eb="1">
      <t>セントウ</t>
    </rPh>
    <rPh sb="1" eb="2">
      <t>ギョウ</t>
    </rPh>
    <phoneticPr fontId="4"/>
  </si>
  <si>
    <t>作業セクションコード：作業セクション名</t>
    <rPh sb="0" eb="2">
      <t>サギョウ</t>
    </rPh>
    <rPh sb="11" eb="13">
      <t>サギョウ</t>
    </rPh>
    <phoneticPr fontId="4"/>
  </si>
  <si>
    <t>生産指示ヘッダ(新)／作業セクションマスタ</t>
    <rPh sb="0" eb="2">
      <t>セイサン</t>
    </rPh>
    <rPh sb="2" eb="4">
      <t>シジ</t>
    </rPh>
    <rPh sb="8" eb="9">
      <t>シン</t>
    </rPh>
    <rPh sb="11" eb="13">
      <t>サギョウ</t>
    </rPh>
    <phoneticPr fontId="4"/>
  </si>
  <si>
    <t>受注別生産区分／作業セクション／作業セクションコード／作業セクション名</t>
    <rPh sb="8" eb="10">
      <t>サギョウ</t>
    </rPh>
    <rPh sb="16" eb="18">
      <t>サギョウ</t>
    </rPh>
    <rPh sb="27" eb="29">
      <t>サギョウ</t>
    </rPh>
    <rPh sb="34" eb="35">
      <t>メイ</t>
    </rPh>
    <phoneticPr fontId="4"/>
  </si>
  <si>
    <t>1-3</t>
  </si>
  <si>
    <t>作業グループコード：作業グループ名</t>
    <rPh sb="0" eb="2">
      <t>サギョウ</t>
    </rPh>
    <rPh sb="10" eb="12">
      <t>サギョウ</t>
    </rPh>
    <phoneticPr fontId="4"/>
  </si>
  <si>
    <t>生産指示ヘッダ（新）／作業グループマスタ</t>
    <rPh sb="11" eb="13">
      <t>サギョウ</t>
    </rPh>
    <phoneticPr fontId="4"/>
  </si>
  <si>
    <t>受注別生産区分／作業グループ／
作業グループコード／作業グループ名</t>
    <rPh sb="8" eb="10">
      <t>サギョウ</t>
    </rPh>
    <rPh sb="16" eb="18">
      <t>サギョウ</t>
    </rPh>
    <rPh sb="26" eb="28">
      <t>サギョウ</t>
    </rPh>
    <rPh sb="32" eb="33">
      <t>メイ</t>
    </rPh>
    <phoneticPr fontId="4"/>
  </si>
  <si>
    <t>得意先</t>
    <rPh sb="0" eb="3">
      <t>トクイサキ</t>
    </rPh>
    <phoneticPr fontId="4"/>
  </si>
  <si>
    <t>1-4</t>
  </si>
  <si>
    <t>-- 選択 --</t>
  </si>
  <si>
    <t>得意先名称</t>
  </si>
  <si>
    <t>生産指示ステータス（新）／得意先マスタ</t>
    <rPh sb="0" eb="2">
      <t>セイサン</t>
    </rPh>
    <rPh sb="2" eb="4">
      <t>シジ</t>
    </rPh>
    <rPh sb="10" eb="11">
      <t>シン</t>
    </rPh>
    <rPh sb="13" eb="16">
      <t>トクイサキ</t>
    </rPh>
    <phoneticPr fontId="4"/>
  </si>
  <si>
    <t>受注別生産区分／得意先コード／
得意先名称／
A/Lグループコード</t>
    <rPh sb="8" eb="11">
      <t>トクイサキ</t>
    </rPh>
    <rPh sb="19" eb="21">
      <t>メイショウ</t>
    </rPh>
    <phoneticPr fontId="4"/>
  </si>
  <si>
    <t>1-5</t>
  </si>
  <si>
    <t>テキスト1</t>
    <phoneticPr fontId="4"/>
  </si>
  <si>
    <t>汎用マスタ</t>
    <rPh sb="0" eb="2">
      <t>ハンヨウ</t>
    </rPh>
    <phoneticPr fontId="4"/>
  </si>
  <si>
    <t>区分コード／テキスト1</t>
    <rPh sb="0" eb="2">
      <t>クブン</t>
    </rPh>
    <phoneticPr fontId="4"/>
  </si>
  <si>
    <t>汎用コード = "061"かつテキスト7 = "1"を条件に取得する。
区分コード順で表示する。</t>
    <phoneticPr fontId="4"/>
  </si>
  <si>
    <t>出発日</t>
    <rPh sb="0" eb="2">
      <t>シュッパツ</t>
    </rPh>
    <rPh sb="2" eb="3">
      <t>ヒ</t>
    </rPh>
    <phoneticPr fontId="4"/>
  </si>
  <si>
    <t>1-6</t>
  </si>
  <si>
    <t>出発日from</t>
    <rPh sb="0" eb="2">
      <t>シュッパツ</t>
    </rPh>
    <rPh sb="2" eb="3">
      <t>ヒ</t>
    </rPh>
    <phoneticPr fontId="4"/>
  </si>
  <si>
    <t>カレンダー</t>
  </si>
  <si>
    <t>I</t>
  </si>
  <si>
    <t>当日</t>
    <rPh sb="0" eb="1">
      <t>トウジツ</t>
    </rPh>
    <phoneticPr fontId="4"/>
  </si>
  <si>
    <t>YYYY/MM/DD</t>
    <phoneticPr fontId="4"/>
  </si>
  <si>
    <t>日付制御</t>
    <rPh sb="0" eb="2">
      <t>ヒヅケ</t>
    </rPh>
    <rPh sb="2" eb="4">
      <t>セイギョ</t>
    </rPh>
    <phoneticPr fontId="4"/>
  </si>
  <si>
    <t>業務日付</t>
    <phoneticPr fontId="4"/>
  </si>
  <si>
    <t>～</t>
  </si>
  <si>
    <t>出発日to</t>
    <rPh sb="0" eb="2">
      <t>シュッパツ</t>
    </rPh>
    <rPh sb="2" eb="3">
      <t>ヒ</t>
    </rPh>
    <phoneticPr fontId="4"/>
  </si>
  <si>
    <t>検索</t>
    <rPh sb="0" eb="2">
      <t>ケンサク</t>
    </rPh>
    <phoneticPr fontId="4"/>
  </si>
  <si>
    <t>ボタン</t>
  </si>
  <si>
    <t>1-7</t>
    <phoneticPr fontId="4"/>
  </si>
  <si>
    <t>全選択</t>
    <rPh sb="0" eb="1">
      <t>ゼン</t>
    </rPh>
    <rPh sb="1" eb="3">
      <t>センタク</t>
    </rPh>
    <phoneticPr fontId="4"/>
  </si>
  <si>
    <t>1-8</t>
    <phoneticPr fontId="4"/>
  </si>
  <si>
    <t>全解除</t>
    <rPh sb="0" eb="1">
      <t>ゼン</t>
    </rPh>
    <rPh sb="1" eb="3">
      <t>カイジョ</t>
    </rPh>
    <phoneticPr fontId="4"/>
  </si>
  <si>
    <t>1-9</t>
    <phoneticPr fontId="4"/>
  </si>
  <si>
    <t>検索結果件数</t>
    <rPh sb="0" eb="2">
      <t>ケンサク</t>
    </rPh>
    <rPh sb="2" eb="4">
      <t>ケッカ</t>
    </rPh>
    <rPh sb="4" eb="6">
      <t>ケンスウ</t>
    </rPh>
    <phoneticPr fontId="4"/>
  </si>
  <si>
    <t>検索結果 ： 99999件</t>
    <rPh sb="0" eb="2">
      <t>ケンサク</t>
    </rPh>
    <rPh sb="2" eb="4">
      <t>ケッカ</t>
    </rPh>
    <rPh sb="12" eb="13">
      <t>ケン</t>
    </rPh>
    <phoneticPr fontId="4"/>
  </si>
  <si>
    <t>検索結果のレコード数を表示する。</t>
    <rPh sb="0" eb="2">
      <t>ケンサク</t>
    </rPh>
    <rPh sb="2" eb="4">
      <t>ケッカ</t>
    </rPh>
    <rPh sb="9" eb="10">
      <t>スウ</t>
    </rPh>
    <rPh sb="11" eb="13">
      <t>ヒョウジ</t>
    </rPh>
    <phoneticPr fontId="4"/>
  </si>
  <si>
    <t>1-10</t>
    <phoneticPr fontId="4"/>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4"/>
  </si>
  <si>
    <t>1-11</t>
    <phoneticPr fontId="4"/>
  </si>
  <si>
    <t>選択</t>
    <rPh sb="0" eb="2">
      <t>センタク</t>
    </rPh>
    <phoneticPr fontId="4"/>
  </si>
  <si>
    <t>チェック</t>
  </si>
  <si>
    <t>未選択</t>
    <rPh sb="0" eb="1">
      <t>ミ</t>
    </rPh>
    <rPh sb="1" eb="3">
      <t>センタク</t>
    </rPh>
    <phoneticPr fontId="4"/>
  </si>
  <si>
    <t>テキスト</t>
  </si>
  <si>
    <t>得意先名称</t>
    <rPh sb="0" eb="3">
      <t>トクイサキ</t>
    </rPh>
    <rPh sb="3" eb="5">
      <t>メイショウ</t>
    </rPh>
    <phoneticPr fontId="4"/>
  </si>
  <si>
    <t>出発日</t>
    <rPh sb="0" eb="2">
      <t>シュッパツ</t>
    </rPh>
    <rPh sb="2" eb="3">
      <t>ビ</t>
    </rPh>
    <phoneticPr fontId="4"/>
  </si>
  <si>
    <t>受注別生産ヘッダ</t>
    <rPh sb="0" eb="2">
      <t>ジュチュウ</t>
    </rPh>
    <rPh sb="2" eb="3">
      <t>ベツ</t>
    </rPh>
    <rPh sb="3" eb="5">
      <t>セイサン</t>
    </rPh>
    <phoneticPr fontId="4"/>
  </si>
  <si>
    <t>汎用マスタ／
受注別生産ヘッダ</t>
    <rPh sb="0" eb="2">
      <t>ハンヨウ</t>
    </rPh>
    <rPh sb="7" eb="9">
      <t>ジュチュウ</t>
    </rPh>
    <rPh sb="9" eb="10">
      <t>ベツ</t>
    </rPh>
    <rPh sb="10" eb="12">
      <t>セイサン</t>
    </rPh>
    <phoneticPr fontId="4"/>
  </si>
  <si>
    <t>テキスト1／
受注ステータス</t>
    <rPh sb="7" eb="9">
      <t>ジュチュウ</t>
    </rPh>
    <phoneticPr fontId="4"/>
  </si>
  <si>
    <t>汎用マスタ（汎用コード「061」)から受注別生産ヘッダ．受注ステータス＝汎用マスタ．区分コードを条件にテキスト1を表示する。（「FORECAST」「INITIAL」のみ表示する。）
※受注ステータスは非表示列として保持する。</t>
    <phoneticPr fontId="4"/>
  </si>
  <si>
    <t>受注タイミング</t>
    <rPh sb="0" eb="1">
      <t>ジュチュウ</t>
    </rPh>
    <phoneticPr fontId="4"/>
  </si>
  <si>
    <t>受注タイミング</t>
    <rPh sb="0" eb="2">
      <t>ジュチュウ</t>
    </rPh>
    <phoneticPr fontId="4"/>
  </si>
  <si>
    <t>生産指示日／出発日</t>
    <rPh sb="0" eb="2">
      <t>セイサン</t>
    </rPh>
    <rPh sb="2" eb="4">
      <t>シジ</t>
    </rPh>
    <rPh sb="4" eb="5">
      <t>ビ</t>
    </rPh>
    <rPh sb="6" eb="9">
      <t>シュッパツビ</t>
    </rPh>
    <phoneticPr fontId="4"/>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4"/>
  </si>
  <si>
    <t>受注情報初回連携日時</t>
    <phoneticPr fontId="4"/>
  </si>
  <si>
    <t>YYYY/MM/DD HH24:MI</t>
  </si>
  <si>
    <t>受注別生産ヘッダ</t>
    <rPh sb="0" eb="5">
      <t>ジュチュウベツセイサン</t>
    </rPh>
    <phoneticPr fontId="4"/>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4"/>
  </si>
  <si>
    <t>受注情報初回連携日(YYYY/MM/DD) 受注情報初回連携時刻(HH24:MI)で表示する。</t>
    <rPh sb="30" eb="31">
      <t>ジ</t>
    </rPh>
    <rPh sb="31" eb="32">
      <t>コク</t>
    </rPh>
    <phoneticPr fontId="4"/>
  </si>
  <si>
    <t>受注情報最終連携日時</t>
    <phoneticPr fontId="4"/>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4"/>
  </si>
  <si>
    <t>受注情報最終連携日(YYYY/MM/DD) 受注情報最終連携時刻(HH24:MI)で表示する。</t>
    <rPh sb="30" eb="31">
      <t>ジ</t>
    </rPh>
    <rPh sb="31" eb="32">
      <t>コク</t>
    </rPh>
    <phoneticPr fontId="4"/>
  </si>
  <si>
    <t>検索結果が1件以上の場合に表示する。</t>
    <rPh sb="0" eb="2">
      <t>ケンサク</t>
    </rPh>
    <rPh sb="2" eb="4">
      <t>ケッカ</t>
    </rPh>
    <rPh sb="6" eb="7">
      <t>ケン</t>
    </rPh>
    <rPh sb="7" eb="9">
      <t>イジョウ</t>
    </rPh>
    <rPh sb="10" eb="12">
      <t>バアイ</t>
    </rPh>
    <rPh sb="13" eb="15">
      <t>ヒョウジ</t>
    </rPh>
    <phoneticPr fontId="4"/>
  </si>
  <si>
    <t>ボタン</t>
    <phoneticPr fontId="4"/>
  </si>
  <si>
    <t>受注別必要数CSV出力</t>
    <phoneticPr fontId="4"/>
  </si>
  <si>
    <t>2020/6/1</t>
    <phoneticPr fontId="4"/>
  </si>
  <si>
    <t>2020/6/1</t>
    <phoneticPr fontId="1" type="noConversion"/>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4"/>
  </si>
  <si>
    <r>
      <t>作業</t>
    </r>
    <r>
      <rPr>
        <sz val="10.5"/>
        <rFont val="宋体"/>
        <family val="3"/>
        <charset val="128"/>
        <scheme val="minor"/>
      </rPr>
      <t>ｾｸｼｮﾝ</t>
    </r>
    <rPh sb="0" eb="2">
      <t>サギョウ</t>
    </rPh>
    <phoneticPr fontId="4"/>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4"/>
  </si>
  <si>
    <r>
      <t>作業</t>
    </r>
    <r>
      <rPr>
        <sz val="10.5"/>
        <rFont val="宋体"/>
        <family val="3"/>
        <charset val="128"/>
        <scheme val="minor"/>
      </rPr>
      <t>ｸﾞﾙｰﾌﾟ</t>
    </r>
    <rPh sb="0" eb="2">
      <t>サギョウ</t>
    </rPh>
    <phoneticPr fontId="4"/>
  </si>
  <si>
    <r>
      <rPr>
        <strike/>
        <sz val="10.5"/>
        <color indexed="10"/>
        <rFont val="宋体"/>
        <family val="3"/>
        <charset val="134"/>
        <scheme val="minor"/>
      </rPr>
      <t>リスト</t>
    </r>
    <r>
      <rPr>
        <sz val="10.5"/>
        <color indexed="10"/>
        <rFont val="宋体"/>
        <family val="3"/>
        <charset val="134"/>
        <scheme val="minor"/>
      </rPr>
      <t xml:space="preserve">
コンボ</t>
    </r>
    <phoneticPr fontId="4"/>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4"/>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4"/>
  </si>
  <si>
    <r>
      <t>受注</t>
    </r>
    <r>
      <rPr>
        <sz val="10.5"/>
        <rFont val="宋体"/>
        <family val="3"/>
        <charset val="128"/>
        <scheme val="minor"/>
      </rPr>
      <t>ｽﾃｰﾀｽ</t>
    </r>
    <rPh sb="0" eb="2">
      <t>ジュチュウ</t>
    </rPh>
    <phoneticPr fontId="4"/>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4"/>
  </si>
  <si>
    <r>
      <t xml:space="preserve">業務日付を当日とする。
</t>
    </r>
    <r>
      <rPr>
        <sz val="10.5"/>
        <color indexed="10"/>
        <rFont val="宋体"/>
        <family val="3"/>
        <charset val="134"/>
        <scheme val="minor"/>
      </rPr>
      <t>業務システムコード = 'PC'を条件とする。</t>
    </r>
    <phoneticPr fontId="4"/>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4"/>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4"/>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4"/>
  </si>
  <si>
    <t>処理名</t>
    <rPh sb="0" eb="2">
      <t>ショリ</t>
    </rPh>
    <rPh sb="2" eb="3">
      <t>メイ</t>
    </rPh>
    <phoneticPr fontId="4"/>
  </si>
  <si>
    <t>-&gt;</t>
    <phoneticPr fontId="4"/>
  </si>
  <si>
    <t>1．初期化処理</t>
    <rPh sb="2" eb="5">
      <t>ショキカ</t>
    </rPh>
    <rPh sb="5" eb="7">
      <t>ショリ</t>
    </rPh>
    <phoneticPr fontId="4"/>
  </si>
  <si>
    <t>|</t>
  </si>
  <si>
    <t>-&gt;</t>
  </si>
  <si>
    <t>1．2． コンボボックスの作成</t>
    <rPh sb="13" eb="15">
      <t>サクセイ</t>
    </rPh>
    <phoneticPr fontId="4"/>
  </si>
  <si>
    <t>1．2．1． 作業工場リストを作成する。</t>
    <rPh sb="9" eb="11">
      <t>コウジョウ</t>
    </rPh>
    <rPh sb="15" eb="17">
      <t>サクセイ</t>
    </rPh>
    <phoneticPr fontId="4"/>
  </si>
  <si>
    <t>1．2．1．1．</t>
  </si>
  <si>
    <t>共通部品BuKojoDao．GetBuKojoByJuchuSeisanKbn()呼び出し</t>
  </si>
  <si>
    <t>引数：</t>
    <phoneticPr fontId="4"/>
  </si>
  <si>
    <t>①受注別生産区分</t>
    <phoneticPr fontId="4"/>
  </si>
  <si>
    <t>"3"</t>
  </si>
  <si>
    <t>戻り値：物理工場情報（M_BU_KOJODataTable dtKojo）</t>
    <rPh sb="0" eb="1">
      <t>モド</t>
    </rPh>
    <rPh sb="2" eb="3">
      <t>チ</t>
    </rPh>
    <rPh sb="6" eb="8">
      <t>コウジョウ</t>
    </rPh>
    <rPh sb="8" eb="10">
      <t>ジョウホウ</t>
    </rPh>
    <phoneticPr fontId="4"/>
  </si>
  <si>
    <t>1．2．1．2．</t>
  </si>
  <si>
    <t>取得作業工場リスト設定、共通部品SetComboBoxList()呼び出し</t>
    <phoneticPr fontId="4"/>
  </si>
  <si>
    <t>引数：</t>
    <rPh sb="0" eb="2">
      <t>ヒキスウ</t>
    </rPh>
    <phoneticPr fontId="4"/>
  </si>
  <si>
    <t>1．2．1．3．初期値はユーザ所属工場（LoginInfo．KojoCd）。</t>
    <rPh sb="8" eb="10">
      <t>ショキ</t>
    </rPh>
    <rPh sb="10" eb="11">
      <t>チ</t>
    </rPh>
    <phoneticPr fontId="4"/>
  </si>
  <si>
    <t>&lt;-</t>
  </si>
  <si>
    <t>1．2．2． 作業セクションリストを作成する。</t>
    <rPh sb="18" eb="20">
      <t>サクセイ</t>
    </rPh>
    <phoneticPr fontId="4"/>
  </si>
  <si>
    <t>1．2．2．1．</t>
  </si>
  <si>
    <t>共通部品「SgSectionDao．GetSgSectionByKojoCdJuchuSeisanKbn」呼び出し</t>
    <phoneticPr fontId="4"/>
  </si>
  <si>
    <t>①作業工場コード</t>
    <phoneticPr fontId="4"/>
  </si>
  <si>
    <t>String．Empty</t>
  </si>
  <si>
    <t>②受注別生産区分</t>
    <phoneticPr fontId="4"/>
  </si>
  <si>
    <t>戻り値：セクション情報（M_SECTIONDataTable dtSection）</t>
    <rPh sb="0" eb="1">
      <t>モド</t>
    </rPh>
    <rPh sb="2" eb="3">
      <t>チ</t>
    </rPh>
    <rPh sb="9" eb="11">
      <t>ジョウホウ</t>
    </rPh>
    <phoneticPr fontId="4"/>
  </si>
  <si>
    <t>1．2．2．2．</t>
  </si>
  <si>
    <t>取得作業セクションリストの工場コードがユーザ所属工場の時、共通部品SetComboBoxList()呼び出し</t>
    <rPh sb="27" eb="28">
      <t>トキ</t>
    </rPh>
    <phoneticPr fontId="4"/>
  </si>
  <si>
    <t>1．2．2．3．初期値は先頭行</t>
    <rPh sb="8" eb="10">
      <t>ショキ</t>
    </rPh>
    <rPh sb="10" eb="11">
      <t>チ</t>
    </rPh>
    <phoneticPr fontId="4"/>
  </si>
  <si>
    <t>1．2．3． 作業グループリストを作成する。</t>
    <rPh sb="17" eb="19">
      <t>サクセイ</t>
    </rPh>
    <phoneticPr fontId="4"/>
  </si>
  <si>
    <t>1．2．3．1．</t>
  </si>
  <si>
    <t>共通部品「SgGroupDao．GetSgGroupByKojoCdSectionCdJuchuSeisanKbn」呼び出し</t>
    <phoneticPr fontId="4"/>
  </si>
  <si>
    <t>②作業セクションコード</t>
    <phoneticPr fontId="4"/>
  </si>
  <si>
    <t>③受注別生産区分</t>
    <phoneticPr fontId="4"/>
  </si>
  <si>
    <t>戻り値：グループ情報（M_GROUPDataTable dtGroup）</t>
    <rPh sb="0" eb="1">
      <t>モド</t>
    </rPh>
    <rPh sb="2" eb="3">
      <t>チ</t>
    </rPh>
    <rPh sb="8" eb="10">
      <t>ジョウホウ</t>
    </rPh>
    <phoneticPr fontId="4"/>
  </si>
  <si>
    <t>1．2．3．2．</t>
    <phoneticPr fontId="4"/>
  </si>
  <si>
    <t>取得作業グループリストの工場コードがユーザ所属工場、且つ、セクションコードが選択した作業セクションの時、共通部品SetComboBoxList()呼び出し</t>
    <rPh sb="26" eb="27">
      <t>カ</t>
    </rPh>
    <rPh sb="50" eb="51">
      <t>トキ</t>
    </rPh>
    <phoneticPr fontId="4"/>
  </si>
  <si>
    <t>①dtGroup（上記1．2．3．1．で取得した戻り値）</t>
  </si>
  <si>
    <t>グループコード</t>
    <phoneticPr fontId="4"/>
  </si>
  <si>
    <t>グループコード：グループ名</t>
    <phoneticPr fontId="4"/>
  </si>
  <si>
    <t>"--選択--"を表示させる</t>
    <phoneticPr fontId="4"/>
  </si>
  <si>
    <t>1．2．4． 得意先リストを作成する。</t>
    <rPh sb="14" eb="16">
      <t>サクセイ</t>
    </rPh>
    <phoneticPr fontId="4"/>
  </si>
  <si>
    <t>1．2．4．1．</t>
  </si>
  <si>
    <t>共通部品CustomerDao．GetCustomerByJuchuSeisanKbn()呼び出し</t>
    <phoneticPr fontId="4"/>
  </si>
  <si>
    <t>ソート順：</t>
    <rPh sb="3" eb="4">
      <t>ジュン</t>
    </rPh>
    <phoneticPr fontId="4"/>
  </si>
  <si>
    <t>A/Lグループコード、得意先コードの昇順で表示する。</t>
  </si>
  <si>
    <t>戻り値：得意先情報（M_MST_CUSTOMERDataTable dtCustomer）</t>
    <rPh sb="0" eb="1">
      <t>モド</t>
    </rPh>
    <rPh sb="2" eb="3">
      <t>チ</t>
    </rPh>
    <rPh sb="4" eb="7">
      <t>トクイサキ</t>
    </rPh>
    <rPh sb="7" eb="9">
      <t>ジョウホウ</t>
    </rPh>
    <phoneticPr fontId="4"/>
  </si>
  <si>
    <t>1．2．4．2．</t>
  </si>
  <si>
    <t>取得得意先リスト設定、共通部品SetComboBoxList()呼び出し</t>
    <phoneticPr fontId="4"/>
  </si>
  <si>
    <t>①dtCustomer（上記1．2．4．1．で取得した戻り値）</t>
  </si>
  <si>
    <t>得意先コード</t>
    <phoneticPr fontId="4"/>
  </si>
  <si>
    <t>得意先名称</t>
    <rPh sb="3" eb="4">
      <t>メイ</t>
    </rPh>
    <phoneticPr fontId="4"/>
  </si>
  <si>
    <t>1．2．6．1 共通部品SysHanyoDao．GetHanyoCd061()呼び出し</t>
  </si>
  <si>
    <t>引数：なし</t>
    <rPh sb="0" eb="2">
      <t>ヒキスウ</t>
    </rPh>
    <phoneticPr fontId="4"/>
  </si>
  <si>
    <t>戻り値：得意先情報（M_SYS_HANYODataTable dtHanyo061）</t>
    <rPh sb="0" eb="1">
      <t>モド</t>
    </rPh>
    <rPh sb="2" eb="3">
      <t>チ</t>
    </rPh>
    <rPh sb="4" eb="7">
      <t>トクイサキ</t>
    </rPh>
    <rPh sb="7" eb="9">
      <t>ジョウホウ</t>
    </rPh>
    <phoneticPr fontId="4"/>
  </si>
  <si>
    <t>1．2．6．2．</t>
  </si>
  <si>
    <t>①dtHanyo061（上記1．2．6．1．で取得した戻り値）</t>
  </si>
  <si>
    <t>区分コード</t>
  </si>
  <si>
    <t>テキスト1</t>
  </si>
  <si>
    <t>1．3． カレンダーの日付設定</t>
    <rPh sb="11" eb="13">
      <t>ヒヅケ</t>
    </rPh>
    <rPh sb="13" eb="15">
      <t>セッテイ</t>
    </rPh>
    <phoneticPr fontId="4"/>
  </si>
  <si>
    <t>共通部品SysDateControlDao())．GetBusinessDt()呼び出し、業務日付を取得する</t>
    <rPh sb="45" eb="47">
      <t>ギョウム</t>
    </rPh>
    <rPh sb="50" eb="52">
      <t>シュトク</t>
    </rPh>
    <phoneticPr fontId="4"/>
  </si>
  <si>
    <t>引数："PC"</t>
    <rPh sb="0" eb="2">
      <t>ヒキスウ</t>
    </rPh>
    <phoneticPr fontId="4"/>
  </si>
  <si>
    <t>業務システムコード</t>
  </si>
  <si>
    <t>1．4． 最大件数取得</t>
    <rPh sb="9" eb="11">
      <t>シュトク</t>
    </rPh>
    <phoneticPr fontId="4"/>
  </si>
  <si>
    <t>1．4．1．</t>
  </si>
  <si>
    <t>共通部品CodeDao．GetMaxRowsCount()呼び出し</t>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4"/>
  </si>
  <si>
    <t>1．5． メイン領域を非表示にする。</t>
    <rPh sb="8" eb="10">
      <t>リョウイキ</t>
    </rPh>
    <rPh sb="11" eb="14">
      <t>ヒヒョウジ</t>
    </rPh>
    <phoneticPr fontId="4"/>
  </si>
  <si>
    <t>1．6． ボタン操作領域を非表示にする。</t>
    <rPh sb="8" eb="10">
      <t>ソウサ</t>
    </rPh>
    <rPh sb="10" eb="12">
      <t>リョウイキ</t>
    </rPh>
    <rPh sb="13" eb="16">
      <t>ヒヒョウジ</t>
    </rPh>
    <phoneticPr fontId="4"/>
  </si>
  <si>
    <t>&lt;-</t>
    <phoneticPr fontId="4"/>
  </si>
  <si>
    <t>1．7． 初期フォーカスを工場コンボボックスに設定する。</t>
    <rPh sb="5" eb="7">
      <t>ショキ</t>
    </rPh>
    <rPh sb="13" eb="15">
      <t>コウジョウ</t>
    </rPh>
    <rPh sb="23" eb="25">
      <t>セッテイ</t>
    </rPh>
    <phoneticPr fontId="4"/>
  </si>
  <si>
    <t>2．受注情報検索処理</t>
    <rPh sb="2" eb="4">
      <t>ジュチュウ</t>
    </rPh>
    <rPh sb="4" eb="6">
      <t>ジョウホウ</t>
    </rPh>
    <rPh sb="6" eb="8">
      <t>ケンサク</t>
    </rPh>
    <rPh sb="8" eb="10">
      <t>ショリ</t>
    </rPh>
    <phoneticPr fontId="4"/>
  </si>
  <si>
    <t>2．1．</t>
  </si>
  <si>
    <t>検索条件項目の入力チェックを行う。</t>
    <rPh sb="0" eb="2">
      <t>ケンサク</t>
    </rPh>
    <rPh sb="2" eb="4">
      <t>ジョウケン</t>
    </rPh>
    <rPh sb="4" eb="6">
      <t>コウモク</t>
    </rPh>
    <rPh sb="7" eb="9">
      <t>ニュウリョク</t>
    </rPh>
    <rPh sb="14" eb="15">
      <t>オコナ</t>
    </rPh>
    <phoneticPr fontId="4"/>
  </si>
  <si>
    <t>→エラーが存在する場合はメッセージを表示し処理を抜ける。</t>
    <phoneticPr fontId="4"/>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4"/>
  </si>
  <si>
    <t>参照テープル：</t>
    <rPh sb="0" eb="2">
      <t>サンショウ</t>
    </rPh>
    <phoneticPr fontId="4"/>
  </si>
  <si>
    <t>TMAIN</t>
  </si>
  <si>
    <t>※：臨時テーブル</t>
    <phoneticPr fontId="4"/>
  </si>
  <si>
    <t>取得項目：</t>
    <rPh sb="0" eb="2">
      <t>シュトク</t>
    </rPh>
    <rPh sb="2" eb="4">
      <t>コウモク</t>
    </rPh>
    <phoneticPr fontId="4"/>
  </si>
  <si>
    <t>TMAIN．出発日</t>
    <phoneticPr fontId="4"/>
  </si>
  <si>
    <t>TMAIN．得意先コード</t>
  </si>
  <si>
    <t>TMAIN．A/Lグループコード</t>
    <phoneticPr fontId="4"/>
  </si>
  <si>
    <t>TMAIN．得意先名称</t>
  </si>
  <si>
    <t>TMAIN．受注情報初回連携日時</t>
    <phoneticPr fontId="4"/>
  </si>
  <si>
    <t>TMAIN．受注情報最終連携日時</t>
    <phoneticPr fontId="4"/>
  </si>
  <si>
    <t>TMAIN．受注ステータス</t>
    <phoneticPr fontId="4"/>
  </si>
  <si>
    <t>TMAIN．受注ステータス名</t>
    <phoneticPr fontId="4"/>
  </si>
  <si>
    <t>TMAIN．受注タイミング</t>
    <phoneticPr fontId="4"/>
  </si>
  <si>
    <t>TMAIN．受注伝票番号</t>
    <phoneticPr fontId="4"/>
  </si>
  <si>
    <t>(</t>
    <phoneticPr fontId="4"/>
  </si>
  <si>
    <t>受注別生産ヘッダ</t>
  </si>
  <si>
    <t>得意先マスタ</t>
    <phoneticPr fontId="4"/>
  </si>
  <si>
    <t>汎用マスタ（受注ステータス)</t>
  </si>
  <si>
    <t>生産指示ヘッダ(新)</t>
    <phoneticPr fontId="4"/>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4"/>
  </si>
  <si>
    <t>汎用マスタ．テキスト1　AS　受注ステータス名</t>
    <rPh sb="22" eb="23">
      <t>メイ</t>
    </rPh>
    <phoneticPr fontId="4"/>
  </si>
  <si>
    <t xml:space="preserve">CASE WHEN 　TO_DATE(受注別生産ヘッダ．出発日,"YYYYMMDD") -  TO_DATE(受注別生産ヘッダ．生産指示日,"YYYYMMDD")= 5 </t>
    <phoneticPr fontId="4"/>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4"/>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4"/>
  </si>
  <si>
    <t>, 受注別生産ヘッダ．回数DESC) AS RANK_TEMP</t>
    <rPh sb="11" eb="13">
      <t>カイスウ</t>
    </rPh>
    <phoneticPr fontId="4"/>
  </si>
  <si>
    <t>受注別生産ヘッダ．受注伝票番号</t>
    <phoneticPr fontId="4"/>
  </si>
  <si>
    <t>結合条件：</t>
    <phoneticPr fontId="4"/>
  </si>
  <si>
    <t>生産指示ヘッダ(新)．受注伝票番号 = 受注別生産ヘッダ．受注伝票番号</t>
    <phoneticPr fontId="4"/>
  </si>
  <si>
    <t>AND</t>
    <phoneticPr fontId="4"/>
  </si>
  <si>
    <t>生産指示ヘッダ(新)．受注伝票明細番号 = 受注別生産ヘッダ．受注伝票明細番号</t>
  </si>
  <si>
    <t>生産指示ヘッダ(新)．受注ステータス = 受注別生産ヘッダ．受注ステータス</t>
    <phoneticPr fontId="4"/>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4"/>
  </si>
  <si>
    <t>汎用マスタ（受注ステータス)．汎用コード = "061"</t>
    <phoneticPr fontId="4"/>
  </si>
  <si>
    <t>汎用マスタ（受注ステータス)．テキスト7 = "1"</t>
    <phoneticPr fontId="4"/>
  </si>
  <si>
    <t>検索条件：</t>
    <rPh sb="0" eb="2">
      <t>ケンサク</t>
    </rPh>
    <rPh sb="2" eb="4">
      <t>ジョウケン</t>
    </rPh>
    <phoneticPr fontId="4"/>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4"/>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4"/>
  </si>
  <si>
    <t>受注別生産ヘッダ.出発日　BETWEEN 【出発日Fromカレンダー】 TO 【出発日Toカレンダー】</t>
  </si>
  <si>
    <t>AND　受注別生産ヘッダ．受注別生産区分 = "3"</t>
  </si>
  <si>
    <t>AND　受注別生産ヘッダ．受注ステータス IN　（"20",　"30"）</t>
  </si>
  <si>
    <t>) TMAIN</t>
    <phoneticPr fontId="4"/>
  </si>
  <si>
    <t>WHERE TMAIN．RANK_TEMP = "1"</t>
  </si>
  <si>
    <t>※最大値を取得する</t>
    <rPh sb="1" eb="3">
      <t>サイダイ</t>
    </rPh>
    <rPh sb="3" eb="4">
      <t>チ</t>
    </rPh>
    <rPh sb="5" eb="7">
      <t>シュトク</t>
    </rPh>
    <phoneticPr fontId="4"/>
  </si>
  <si>
    <t>表示順：</t>
    <rPh sb="0" eb="2">
      <t>ヒョウジ</t>
    </rPh>
    <rPh sb="2" eb="3">
      <t>ジュン</t>
    </rPh>
    <phoneticPr fontId="4"/>
  </si>
  <si>
    <t>TMAIN．出発日</t>
  </si>
  <si>
    <t>昇順</t>
  </si>
  <si>
    <t>TMAIN．A/Lグループコード</t>
  </si>
  <si>
    <t>2．3． 取得件数チェック</t>
    <rPh sb="5" eb="7">
      <t>シュトク</t>
    </rPh>
    <rPh sb="7" eb="9">
      <t>ケンスウ</t>
    </rPh>
    <phoneticPr fontId="4"/>
  </si>
  <si>
    <t>2．4． メイン領域を表示する。</t>
    <rPh sb="8" eb="10">
      <t>リョウイキ</t>
    </rPh>
    <rPh sb="11" eb="13">
      <t>ヒョウジ</t>
    </rPh>
    <phoneticPr fontId="4"/>
  </si>
  <si>
    <t>2．5． ボタン操作領域を表示する。</t>
    <rPh sb="8" eb="10">
      <t>ソウサ</t>
    </rPh>
    <rPh sb="10" eb="12">
      <t>リョウイキ</t>
    </rPh>
    <rPh sb="13" eb="15">
      <t>ヒョウジ</t>
    </rPh>
    <phoneticPr fontId="4"/>
  </si>
  <si>
    <t>2．6． フォーカスを一覧の先頭行に設定する。</t>
    <rPh sb="11" eb="13">
      <t>イチラン</t>
    </rPh>
    <rPh sb="14" eb="16">
      <t>セントウ</t>
    </rPh>
    <rPh sb="16" eb="17">
      <t>ギョウ</t>
    </rPh>
    <rPh sb="18" eb="20">
      <t>セッテイ</t>
    </rPh>
    <phoneticPr fontId="4"/>
  </si>
  <si>
    <t>3．全選択処理</t>
    <rPh sb="2" eb="5">
      <t>ゼンセンタク</t>
    </rPh>
    <rPh sb="5" eb="7">
      <t>ショリ</t>
    </rPh>
    <phoneticPr fontId="4"/>
  </si>
  <si>
    <t>全選択ボタンを押下することで、受注一覧の「選択」が全て選択状態となる。</t>
  </si>
  <si>
    <t>4．全解除処理</t>
    <rPh sb="2" eb="5">
      <t>ゼンカイジョ</t>
    </rPh>
    <rPh sb="5" eb="7">
      <t>ショリ</t>
    </rPh>
    <phoneticPr fontId="4"/>
  </si>
  <si>
    <t>全解除ボタンを押下することで、受注一覧の「選択」が全て未選択状態となる。</t>
  </si>
  <si>
    <t>出力処理</t>
  </si>
  <si>
    <t>5．1．</t>
  </si>
  <si>
    <t>入力チェック</t>
    <rPh sb="0" eb="2">
      <t>ニュウリョク</t>
    </rPh>
    <phoneticPr fontId="4"/>
  </si>
  <si>
    <t>5．2．</t>
    <phoneticPr fontId="4"/>
  </si>
  <si>
    <t>※発行日時はシステム日時で表示する</t>
    <phoneticPr fontId="4"/>
  </si>
  <si>
    <t>テープル1．作業グループ</t>
    <phoneticPr fontId="4"/>
  </si>
  <si>
    <t>テープル1．作業グループ名</t>
    <phoneticPr fontId="4"/>
  </si>
  <si>
    <t>テープル1．得意先コード</t>
  </si>
  <si>
    <t>テープル1．得意先名称</t>
  </si>
  <si>
    <t>テープル1．出発日</t>
    <phoneticPr fontId="4"/>
  </si>
  <si>
    <t>テープル1．製品コード（親）</t>
    <phoneticPr fontId="4"/>
  </si>
  <si>
    <t>テープル1．製品名（親）</t>
    <phoneticPr fontId="4"/>
  </si>
  <si>
    <t>テープル1．製品コード</t>
    <phoneticPr fontId="4"/>
  </si>
  <si>
    <t>テープル1．製品名</t>
    <phoneticPr fontId="4"/>
  </si>
  <si>
    <t>テープル1．調理品</t>
    <phoneticPr fontId="4"/>
  </si>
  <si>
    <t>テープル1．調理品名</t>
    <phoneticPr fontId="4"/>
  </si>
  <si>
    <t>MAX(テープル1．生産指示数量（親）（FORECAST(5日前)））OVER (PARTITION BY テープル1．作業グループ</t>
    <phoneticPr fontId="4"/>
  </si>
  <si>
    <t>, テープル1．得意先コード, テープル1．出発日, テープル1．製品コード（親）, テープル1．製品名（親）)　AS 生産指示数量（親）（FORECAST(5日前)）</t>
  </si>
  <si>
    <t>テープル1．生産指示数量（FORECAST(5日前)）</t>
    <phoneticPr fontId="4"/>
  </si>
  <si>
    <t>テープル1．規格（FORECAST(5日前)）</t>
    <phoneticPr fontId="4"/>
  </si>
  <si>
    <t>テープル1．必要数（FORECAST(5日前)）</t>
    <phoneticPr fontId="4"/>
  </si>
  <si>
    <t>テープル1．単位（FORECAST(5日前)）</t>
    <phoneticPr fontId="4"/>
  </si>
  <si>
    <t>MAX(テープル1．生産指示数量（親）（FORECAST(3日前)））OVER (PARTITION BY テープル1．作業グループ</t>
    <phoneticPr fontId="4"/>
  </si>
  <si>
    <t>, テープル1．得意先コード, テープル1．出発日, テープル1．製品コード（親）, テープル1．製品名（親）)　AS 生産指示数量（親）（FORECAST(3日前)）</t>
  </si>
  <si>
    <t>テープル1．生産指示数量（FORECAST(3日前)）</t>
    <phoneticPr fontId="4"/>
  </si>
  <si>
    <t>テープル1．規格（FORECAST(3日前)）</t>
    <phoneticPr fontId="4"/>
  </si>
  <si>
    <t>テープル1．必要数（FORECAST(3日前)）</t>
    <phoneticPr fontId="4"/>
  </si>
  <si>
    <t>テープル1．単位（FORECAST(3日前)）</t>
    <phoneticPr fontId="4"/>
  </si>
  <si>
    <t>MAX(テープル1．生産指示数量（親）（INITIAL））OVER (PARTITION BY テープル1．作業グループ</t>
    <phoneticPr fontId="4"/>
  </si>
  <si>
    <t>, テープル1．得意先コード, テープル1．出発日, テープル1．製品コード（親）, テープル1．製品名（親）)　AS 生産指示数量（親）（INITIAL）</t>
  </si>
  <si>
    <t>テープル1．生産指示数量（親）（INITIAL）</t>
    <phoneticPr fontId="4"/>
  </si>
  <si>
    <t>テープル1．生産指示数量（INITIAL）</t>
    <phoneticPr fontId="4"/>
  </si>
  <si>
    <t>テープル1．規格（INITIAL）</t>
    <phoneticPr fontId="4"/>
  </si>
  <si>
    <t>テープル1．必要数（INITIAL）</t>
    <phoneticPr fontId="4"/>
  </si>
  <si>
    <t>テープル1．単位（INITIAL）</t>
    <phoneticPr fontId="4"/>
  </si>
  <si>
    <t>(MAX(テープル1．生産指示数量（親）（FORECAST(3日前)））OVER (PARTITION BY テープル1．作業グループ</t>
    <phoneticPr fontId="4"/>
  </si>
  <si>
    <t>, テープル1．得意先コード, テープル1．出発日, テープル1．製品コード（親）, テープル1．製品名（親）))　-</t>
  </si>
  <si>
    <t>(MAX(テープル1．生産指示数量（親）（FORECAST(5日前)））OVER (PARTITION BY テープル1．作業グループ</t>
    <phoneticPr fontId="4"/>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4"/>
  </si>
  <si>
    <t>テープル1．必要数（FORECAST(3日前)） - テープル1．必要数（FORECAST(5日前)）  AS 必要数差分（②-①）</t>
    <phoneticPr fontId="4"/>
  </si>
  <si>
    <t>(MAX(テープル1．生産指示数量（親）（INITIAL））OVER (PARTITION BY テープル1．作業グループ</t>
    <phoneticPr fontId="4"/>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4"/>
  </si>
  <si>
    <t>テープル1．必要数（INITIAL） - テープル1．必要数（FORECAST(3日前)）  AS 必要数差分（③-②）</t>
    <phoneticPr fontId="4"/>
  </si>
  <si>
    <t>NULL AS ページ数</t>
    <rPh sb="11" eb="12">
      <t>スウ</t>
    </rPh>
    <phoneticPr fontId="4"/>
  </si>
  <si>
    <t xml:space="preserve">CASE WHEN テープル1．製品コード IS　NULL THEN </t>
    <phoneticPr fontId="4"/>
  </si>
  <si>
    <t xml:space="preserve">1 + COUNT(テープル1．調理品)　OVER (PARTITION BY テープル1．作業グループ, テープル1．得意先コード, テープル1．出発日, </t>
  </si>
  <si>
    <t>テープル1．製品コード（親）, テープル1．製品名（親）)</t>
    <phoneticPr fontId="4"/>
  </si>
  <si>
    <t xml:space="preserve">ELSE </t>
    <phoneticPr fontId="4"/>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4"/>
  </si>
  <si>
    <t>テープル1．規格</t>
    <phoneticPr fontId="4"/>
  </si>
  <si>
    <t>テープル1．単位</t>
    <phoneticPr fontId="4"/>
  </si>
  <si>
    <t>（</t>
    <phoneticPr fontId="4"/>
  </si>
  <si>
    <t>取得項目：</t>
  </si>
  <si>
    <t>TMAIN．作業グループ</t>
    <rPh sb="6" eb="8">
      <t>サギョウ</t>
    </rPh>
    <phoneticPr fontId="4"/>
  </si>
  <si>
    <t>NVL(作業グループマスタ．作業グループ名, "未登録") AS 作業グループ名</t>
  </si>
  <si>
    <t>得意先マスタ．A/Lグループコード</t>
    <phoneticPr fontId="4"/>
  </si>
  <si>
    <t>TMAIN．製品コード（親）</t>
    <phoneticPr fontId="4"/>
  </si>
  <si>
    <t>TMAIN．製品名（親）</t>
    <phoneticPr fontId="4"/>
  </si>
  <si>
    <t>TMAIN．製品コード</t>
    <phoneticPr fontId="4"/>
  </si>
  <si>
    <t>TMAIN．製品名</t>
    <phoneticPr fontId="4"/>
  </si>
  <si>
    <t>TMAIN．調理品</t>
    <phoneticPr fontId="4"/>
  </si>
  <si>
    <t>TMAIN．調理品名</t>
    <phoneticPr fontId="4"/>
  </si>
  <si>
    <t>TMAIN．規格</t>
    <phoneticPr fontId="4"/>
  </si>
  <si>
    <t>TMAIN．単位</t>
    <phoneticPr fontId="4"/>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4"/>
  </si>
  <si>
    <t>MAX((CASE WHEN TMAIN．受注ステータス = 'FORECAST3' THEN　TMAIN．調理品　END)　AS 調理品（FORECAST(3日前)）</t>
    <phoneticPr fontId="4"/>
  </si>
  <si>
    <t>MAX((CASE WHEN TMAIN．受注ステータス = 'FORECAST5' THEN　TMAIN．調理品　END)　AS 調理品（FORECAST(5日前)）</t>
    <phoneticPr fontId="4"/>
  </si>
  <si>
    <t>（参照テープル：</t>
    <rPh sb="1" eb="3">
      <t>サンショウ</t>
    </rPh>
    <phoneticPr fontId="4"/>
  </si>
  <si>
    <t>（参照テープル：</t>
    <phoneticPr fontId="4"/>
  </si>
  <si>
    <t>受注別生産明細</t>
    <phoneticPr fontId="4"/>
  </si>
  <si>
    <t>生産指示ヘッダ(新)</t>
  </si>
  <si>
    <t>生産指示明細(新)</t>
    <phoneticPr fontId="4"/>
  </si>
  <si>
    <t>生産指示明細(新)．作業セクション</t>
  </si>
  <si>
    <t>生産指示明細(新)．作業グループ</t>
  </si>
  <si>
    <t xml:space="preserve">CASE WHEN </t>
  </si>
  <si>
    <t>受注別生産明細．親製品コードがNULL、THEN 受注別生産明細．製品コード　</t>
    <phoneticPr fontId="4"/>
  </si>
  <si>
    <t>ELSE 受注別生産明細．親製品コード　END　AS 製品コード（親）</t>
    <phoneticPr fontId="4"/>
  </si>
  <si>
    <t>受注別生産明細．親製品コードがNULL、THEN 受注別生産明細．製品名</t>
    <phoneticPr fontId="4"/>
  </si>
  <si>
    <t>ELSE 受注別生産明細．親製品名　END　AS 製品名（親）</t>
    <phoneticPr fontId="4"/>
  </si>
  <si>
    <t>受注別生産明細．親製品コードがNULL、THEN NULL</t>
    <phoneticPr fontId="4"/>
  </si>
  <si>
    <t>ELSE 受注別生産明細．製品コード　END　AS 製品コード</t>
    <phoneticPr fontId="4"/>
  </si>
  <si>
    <t>ELSE 受注別生産明細．製品名　END　AS 製品名</t>
    <phoneticPr fontId="4"/>
  </si>
  <si>
    <t>生産指示明細(新)．調理品</t>
    <phoneticPr fontId="4"/>
  </si>
  <si>
    <t>生産指示明細(新)．調理品名</t>
  </si>
  <si>
    <t>受注別生産ヘッダ．出発日</t>
    <phoneticPr fontId="4"/>
  </si>
  <si>
    <t>生産指示明細(新)．規格</t>
  </si>
  <si>
    <t>生産指示明細(新)．仕上単位</t>
  </si>
  <si>
    <t>DECODE(受注別生産明細．親製品コード,NULL,受注別生産明細．指示数,受注別生産明細．親指示数)  AS 生産指示数量（親）</t>
    <phoneticPr fontId="4"/>
  </si>
  <si>
    <t>受注別生産明細．指示数</t>
  </si>
  <si>
    <t>生産指示明細(新)．必要数</t>
    <phoneticPr fontId="4"/>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4"/>
  </si>
  <si>
    <t xml:space="preserve"> END) AS 受注ステータス（JT_STS）</t>
    <phoneticPr fontId="4"/>
  </si>
  <si>
    <t xml:space="preserve">RANK() OVER( PARTITION BY 受注別生産ヘッダ．受注伝票番号, </t>
    <phoneticPr fontId="4"/>
  </si>
  <si>
    <t>END) ORDER BY 受注別生産ヘッダ．回数 DESC) AS RANK_TEMP</t>
    <phoneticPr fontId="4"/>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4"/>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4"/>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4"/>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4"/>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4"/>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4"/>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4"/>
  </si>
  <si>
    <t xml:space="preserve">AND　生産指示ヘッダ(新)．調理品 &lt;&gt; "0" </t>
    <phoneticPr fontId="4"/>
  </si>
  <si>
    <t>指定行の条件</t>
  </si>
  <si>
    <t xml:space="preserve">AND　受注別生産ヘッダ．受注伝票番号 (FK) = 画面指定行の受注伝票番号 (FK) </t>
    <phoneticPr fontId="4"/>
  </si>
  <si>
    <t>得意先マスタ</t>
  </si>
  <si>
    <t>作業グループマスタ</t>
  </si>
  <si>
    <t>※外部結合</t>
    <phoneticPr fontId="4"/>
  </si>
  <si>
    <t>WHERE TMAIN.RANK_TEMP = "1"</t>
  </si>
  <si>
    <t>AND　TMAIN．得意先 = 得意先マスタ.得意先コード</t>
    <phoneticPr fontId="4"/>
  </si>
  <si>
    <t>AND　TMAIN．作業セクション = 作業グループマスタ．セクションコード</t>
    <phoneticPr fontId="4"/>
  </si>
  <si>
    <t>AND　TMAIN．作業グループ = 作業グループマスタ．グループコード</t>
    <phoneticPr fontId="4"/>
  </si>
  <si>
    <t>GROUP BY：</t>
    <phoneticPr fontId="4"/>
  </si>
  <si>
    <t>TMAIN．作業グループ</t>
    <phoneticPr fontId="4"/>
  </si>
  <si>
    <t>作業グループマスタ．作業グループ名</t>
    <rPh sb="10" eb="12">
      <t>サギョウ</t>
    </rPh>
    <rPh sb="16" eb="17">
      <t>メイ</t>
    </rPh>
    <phoneticPr fontId="4"/>
  </si>
  <si>
    <t>）　テープル1</t>
    <phoneticPr fontId="4"/>
  </si>
  <si>
    <t>作業グループ</t>
    <phoneticPr fontId="4"/>
  </si>
  <si>
    <t>A/Lグループコード</t>
    <phoneticPr fontId="4"/>
  </si>
  <si>
    <t>出発日</t>
    <phoneticPr fontId="4"/>
  </si>
  <si>
    <t>製品コード（親）</t>
    <phoneticPr fontId="4"/>
  </si>
  <si>
    <t>製品コード</t>
    <phoneticPr fontId="4"/>
  </si>
  <si>
    <t>調理品（INITIAL）</t>
    <phoneticPr fontId="4"/>
  </si>
  <si>
    <t>調理品（FORECAST(3日前)）</t>
    <phoneticPr fontId="4"/>
  </si>
  <si>
    <t>調理品（FORECAST(5日前)）</t>
    <phoneticPr fontId="4"/>
  </si>
  <si>
    <t>5．2．1．</t>
    <phoneticPr fontId="4"/>
  </si>
  <si>
    <t>検索結果 = 0件の場合、エラー表示を行い</t>
    <phoneticPr fontId="4"/>
  </si>
  <si>
    <t>→エラーが存在する場合はメッセージを表示し処理を抜ける。</t>
  </si>
  <si>
    <t>5．3．</t>
  </si>
  <si>
    <t>※発行日時はシステム日時を表示させる</t>
    <phoneticPr fontId="4"/>
  </si>
  <si>
    <t>データ出力処理</t>
  </si>
  <si>
    <t>6．1．</t>
    <phoneticPr fontId="4"/>
  </si>
  <si>
    <t>6．2．</t>
    <phoneticPr fontId="4"/>
  </si>
  <si>
    <t>テープル1．物理工場名</t>
    <phoneticPr fontId="4"/>
  </si>
  <si>
    <t>テープル1．作業セクション名</t>
    <phoneticPr fontId="4"/>
  </si>
  <si>
    <t>テープル1．仕上単位</t>
    <phoneticPr fontId="4"/>
  </si>
  <si>
    <t>物理工場マスタ．物理工場名</t>
  </si>
  <si>
    <t>作業セクションマスタ．作業セクション名</t>
  </si>
  <si>
    <t>得意先マスタ．A / Lグループコード</t>
    <phoneticPr fontId="4"/>
  </si>
  <si>
    <t>TMAIN．得意先コード</t>
    <phoneticPr fontId="4"/>
  </si>
  <si>
    <t>生産指示明細(新)．調理工場コード</t>
  </si>
  <si>
    <t xml:space="preserve">CASE </t>
    <phoneticPr fontId="4"/>
  </si>
  <si>
    <t>WHEN 受注別生産明細．親製品コードがNULL、THEN 受注別生産明細．製品コード　</t>
    <phoneticPr fontId="4"/>
  </si>
  <si>
    <t>WHEN 受注別生産明細．親製品コードがNULL、THEN 受注別生産明細．製品名</t>
    <phoneticPr fontId="4"/>
  </si>
  <si>
    <t>受注別生産明細．製品コード</t>
  </si>
  <si>
    <t>受注別生産明細．製品名</t>
  </si>
  <si>
    <t>END) AS 受注ステータス（JT_STS）</t>
    <phoneticPr fontId="4"/>
  </si>
  <si>
    <t>物理工場マスタ（調理工場コード用）</t>
    <rPh sb="15" eb="16">
      <t>ヨウ</t>
    </rPh>
    <phoneticPr fontId="4"/>
  </si>
  <si>
    <t>作業セクションマスタ</t>
    <phoneticPr fontId="4"/>
  </si>
  <si>
    <t>AND　TMAIN．調理工場コード = 物理工場マスタ．工場コード</t>
    <phoneticPr fontId="4"/>
  </si>
  <si>
    <t>AND　TMAIN．作業セクション = 作業セクションマスタ．セクションコード</t>
    <phoneticPr fontId="4"/>
  </si>
  <si>
    <t>TMAIN．調理工場コード</t>
    <phoneticPr fontId="4"/>
  </si>
  <si>
    <t>TMAIN．作業セクション</t>
    <phoneticPr fontId="4"/>
  </si>
  <si>
    <t>6．2．1．</t>
    <phoneticPr fontId="4"/>
  </si>
  <si>
    <t>6．3．ファイル保存先ダイアログを表示する。</t>
  </si>
  <si>
    <t>6．4．</t>
  </si>
  <si>
    <t>CSV出力処理を行う。</t>
    <rPh sb="3" eb="5">
      <t>シュツリョク</t>
    </rPh>
    <rPh sb="5" eb="7">
      <t>ショリ</t>
    </rPh>
    <rPh sb="8" eb="9">
      <t>オコナ</t>
    </rPh>
    <phoneticPr fontId="4"/>
  </si>
  <si>
    <t>6．5．</t>
  </si>
  <si>
    <t>処理が正常終了した際の確認メッセージを表示する。</t>
  </si>
  <si>
    <t>7．受注別必要数</t>
    <rPh sb="2" eb="4">
      <t>ジュチュウ</t>
    </rPh>
    <rPh sb="4" eb="5">
      <t>ベツ</t>
    </rPh>
    <rPh sb="5" eb="8">
      <t>ヒツヨウスウ</t>
    </rPh>
    <phoneticPr fontId="4"/>
  </si>
  <si>
    <t>7　受注別必要数CSV出力ボタン押下で、CSV出力処理を行う。</t>
    <phoneticPr fontId="4"/>
  </si>
  <si>
    <t>7．1．</t>
    <phoneticPr fontId="4"/>
  </si>
  <si>
    <t>7．2．</t>
    <phoneticPr fontId="4"/>
  </si>
  <si>
    <t>参照テープル：</t>
  </si>
  <si>
    <t>汎用マスタ(受注ステータス)</t>
  </si>
  <si>
    <t>汎用マスタ(受注区分)</t>
  </si>
  <si>
    <t>受注別生産明細</t>
  </si>
  <si>
    <t>物理工場マスタ（出荷工場コード用）</t>
    <rPh sb="15" eb="16">
      <t>ヨウ</t>
    </rPh>
    <phoneticPr fontId="4"/>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4"/>
  </si>
  <si>
    <t>汎用マスタ(受注区分)．テキスト1 AS 受注区分名</t>
    <rPh sb="25" eb="26">
      <t>メイ</t>
    </rPh>
    <phoneticPr fontId="4"/>
  </si>
  <si>
    <t>汎用マスタ(受注ステータス)．テキスト1</t>
    <phoneticPr fontId="4"/>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4"/>
  </si>
  <si>
    <t>受注別生産ヘッダ．回数</t>
  </si>
  <si>
    <t>受注別生産明細．REMARKS</t>
  </si>
  <si>
    <t>CASE</t>
    <phoneticPr fontId="4"/>
  </si>
  <si>
    <t>WHEN 受注別生産明細．親製品コードがNULL、THEN　受注別生産明細．製品コード　</t>
    <phoneticPr fontId="4"/>
  </si>
  <si>
    <t>WHEN 受注別生産明細．親製品コードがNULL、THEN　受注別生産明細．製品名</t>
    <phoneticPr fontId="4"/>
  </si>
  <si>
    <t>WHEN 受注別生産明細．親製品コードがNULL、受注別生産明細．指示数</t>
    <phoneticPr fontId="4"/>
  </si>
  <si>
    <t>ELSE 受注別生産明細．親指示数　END　 AS 生産指示数量（親）</t>
    <phoneticPr fontId="4"/>
  </si>
  <si>
    <t>受注別生産明細．指示数 AS 生産指示数量</t>
    <phoneticPr fontId="4"/>
  </si>
  <si>
    <t>生産指示明細(新)．工程区分名</t>
  </si>
  <si>
    <t>生産指示明細(新)．調理品</t>
  </si>
  <si>
    <t>受注別生産ヘッダ．出発時刻</t>
    <phoneticPr fontId="4"/>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4"/>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4"/>
  </si>
  <si>
    <t>AND　汎用マスタ..汎用コード = "061"</t>
    <phoneticPr fontId="4"/>
  </si>
  <si>
    <t>AND　汎用マスタ..テキスト7 = "1"</t>
    <phoneticPr fontId="4"/>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4"/>
  </si>
  <si>
    <t>AND　汎用マスタ..汎用コード = "183"</t>
    <phoneticPr fontId="4"/>
  </si>
  <si>
    <t>受注別生産ヘッダ．出発日</t>
  </si>
  <si>
    <t>受注別生産ヘッダ．出発時刻</t>
  </si>
  <si>
    <t>受注別生産ヘッダ．受注ステータス</t>
    <phoneticPr fontId="4"/>
  </si>
  <si>
    <t>受注別生産ヘッダ．回数</t>
    <phoneticPr fontId="4"/>
  </si>
  <si>
    <t>生産指示明細(新)．製品コード</t>
  </si>
  <si>
    <t>7．2．1．</t>
    <phoneticPr fontId="4"/>
  </si>
  <si>
    <t>7．3．ファイル保存先ダイアログを表示する。</t>
  </si>
  <si>
    <t>7．4．</t>
  </si>
  <si>
    <t>7．5．</t>
  </si>
  <si>
    <t>処理が正常終了した際の確認メッセージを表示する。</t>
    <phoneticPr fontId="4"/>
  </si>
  <si>
    <t>イベント名</t>
    <rPh sb="4" eb="5">
      <t>メイ</t>
    </rPh>
    <phoneticPr fontId="3"/>
  </si>
  <si>
    <t>チェック内容</t>
    <rPh sb="4" eb="6">
      <t>ナイヨウ</t>
    </rPh>
    <phoneticPr fontId="4"/>
  </si>
  <si>
    <t>メッセージID</t>
    <phoneticPr fontId="4"/>
  </si>
  <si>
    <t>表示メッセージ</t>
    <rPh sb="0" eb="2">
      <t>ヒョウジ</t>
    </rPh>
    <phoneticPr fontId="4"/>
  </si>
  <si>
    <t>検索ボタン押下</t>
    <phoneticPr fontId="4"/>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4"/>
  </si>
  <si>
    <t>エラー</t>
    <phoneticPr fontId="4"/>
  </si>
  <si>
    <t>PZZ00004</t>
    <phoneticPr fontId="4"/>
  </si>
  <si>
    <t>{0}を入力してください。</t>
    <rPh sb="4" eb="6">
      <t>ニュウリョク</t>
    </rPh>
    <phoneticPr fontId="4"/>
  </si>
  <si>
    <t>検索ボタン押下</t>
  </si>
  <si>
    <t>出発日From、Toの日付相関チェック。出発日From &gt; 出発日Toの場合。</t>
    <rPh sb="0" eb="2">
      <t>シュッパツ</t>
    </rPh>
    <rPh sb="20" eb="22">
      <t>シュッパツ</t>
    </rPh>
    <rPh sb="30" eb="32">
      <t>シュッパツ</t>
    </rPh>
    <phoneticPr fontId="4"/>
  </si>
  <si>
    <t>PZZ00005</t>
    <phoneticPr fontId="4"/>
  </si>
  <si>
    <t>正しい{0}の範囲を指定してください。</t>
    <phoneticPr fontId="4"/>
  </si>
  <si>
    <t>検索結果件数チェック。検索結果件数 &gt; 最大件数(システム定義）の場合。</t>
    <phoneticPr fontId="4"/>
  </si>
  <si>
    <t>PZZ00002</t>
    <phoneticPr fontId="4"/>
  </si>
  <si>
    <t>検索結果が{0}件以上存在します。検索条件を変更して、再度検索を行ってください。</t>
    <phoneticPr fontId="4"/>
  </si>
  <si>
    <t>検索結果件数チェック。検索結果件数 = 0の場合。</t>
    <phoneticPr fontId="4"/>
  </si>
  <si>
    <t>PZZ00003</t>
    <phoneticPr fontId="4"/>
  </si>
  <si>
    <t>検索結果がありません。検索条件を変更して、再度検索を行ってください。</t>
    <phoneticPr fontId="4"/>
  </si>
  <si>
    <t>一覧の選択件数チェック。一覧の選択件数 = 0の場合。</t>
    <phoneticPr fontId="4"/>
  </si>
  <si>
    <t>PZZ00016</t>
    <phoneticPr fontId="4"/>
  </si>
  <si>
    <t>出力対象の明細を選択してください。</t>
    <phoneticPr fontId="4"/>
  </si>
  <si>
    <t>PZZ00021</t>
    <phoneticPr fontId="4"/>
  </si>
  <si>
    <t>検索結果がありません。出力対象データを確認してください。</t>
    <rPh sb="0" eb="2">
      <t>ケンサク</t>
    </rPh>
    <rPh sb="2" eb="4">
      <t>ケッカ</t>
    </rPh>
    <rPh sb="11" eb="13">
      <t>シュツリョク</t>
    </rPh>
    <rPh sb="13" eb="15">
      <t>タイショウ</t>
    </rPh>
    <rPh sb="19" eb="21">
      <t>カクニン</t>
    </rPh>
    <phoneticPr fontId="4"/>
  </si>
  <si>
    <t>情報</t>
    <rPh sb="0" eb="2">
      <t>ジョウホウ</t>
    </rPh>
    <phoneticPr fontId="4"/>
  </si>
  <si>
    <t>CSV保存処理チェック。正常終了の場合。</t>
    <rPh sb="3" eb="5">
      <t>ホゾン</t>
    </rPh>
    <rPh sb="5" eb="7">
      <t>ショリ</t>
    </rPh>
    <rPh sb="12" eb="14">
      <t>セイジョウ</t>
    </rPh>
    <rPh sb="14" eb="16">
      <t>シュウリョウ</t>
    </rPh>
    <rPh sb="17" eb="19">
      <t>バアイ</t>
    </rPh>
    <phoneticPr fontId="4"/>
  </si>
  <si>
    <t>PZZ10005</t>
    <phoneticPr fontId="4"/>
  </si>
  <si>
    <t>正常に出力が完了しました。</t>
    <phoneticPr fontId="4"/>
  </si>
  <si>
    <t>CSV保存処理チェック。異常終了の場合。</t>
    <rPh sb="3" eb="5">
      <t>ホゾン</t>
    </rPh>
    <rPh sb="5" eb="7">
      <t>ショリ</t>
    </rPh>
    <rPh sb="12" eb="14">
      <t>イジョウ</t>
    </rPh>
    <rPh sb="14" eb="16">
      <t>シュウリョウ</t>
    </rPh>
    <rPh sb="17" eb="19">
      <t>バアイ</t>
    </rPh>
    <phoneticPr fontId="4"/>
  </si>
  <si>
    <t>PZZ00031</t>
    <phoneticPr fontId="4"/>
  </si>
  <si>
    <t>{0}は既に開かれているため出力できません。ファイルを閉じてから出力してください。</t>
    <phoneticPr fontId="4"/>
  </si>
  <si>
    <t>受注別必要数CSV出力ボタン押下</t>
    <rPh sb="0" eb="2">
      <t>ジュチュウ</t>
    </rPh>
    <rPh sb="2" eb="3">
      <t>ベツ</t>
    </rPh>
    <rPh sb="3" eb="6">
      <t>ヒツヨウスウ</t>
    </rPh>
    <rPh sb="9" eb="11">
      <t>シュツリョク</t>
    </rPh>
    <rPh sb="14" eb="16">
      <t>オウカ</t>
    </rPh>
    <phoneticPr fontId="4"/>
  </si>
  <si>
    <t>No.</t>
  </si>
  <si>
    <t>画面項目名</t>
    <rPh sb="0" eb="2">
      <t>ガメン</t>
    </rPh>
    <rPh sb="2" eb="4">
      <t>コウモク</t>
    </rPh>
    <rPh sb="4" eb="5">
      <t>メイ</t>
    </rPh>
    <phoneticPr fontId="4"/>
  </si>
  <si>
    <t>イベント種別</t>
  </si>
  <si>
    <t>処理概要</t>
    <rPh sb="0" eb="2">
      <t>ショリ</t>
    </rPh>
    <rPh sb="2" eb="4">
      <t>ガイヨウ</t>
    </rPh>
    <phoneticPr fontId="4"/>
  </si>
  <si>
    <t>遷移先画面</t>
    <rPh sb="0" eb="2">
      <t>センイ</t>
    </rPh>
    <rPh sb="2" eb="3">
      <t>サキ</t>
    </rPh>
    <rPh sb="3" eb="5">
      <t>ガメン</t>
    </rPh>
    <phoneticPr fontId="4"/>
  </si>
  <si>
    <t>画面起動</t>
    <phoneticPr fontId="4"/>
  </si>
  <si>
    <t>ロード</t>
    <phoneticPr fontId="4"/>
  </si>
  <si>
    <t>初期化処理</t>
    <rPh sb="0" eb="5">
      <t>ショキカショリ</t>
    </rPh>
    <phoneticPr fontId="4"/>
  </si>
  <si>
    <t>1.画面の初期化を行う。</t>
    <rPh sb="2" eb="4">
      <t>ガメン</t>
    </rPh>
    <rPh sb="5" eb="8">
      <t>ショキカ</t>
    </rPh>
    <rPh sb="9" eb="10">
      <t>オコナ</t>
    </rPh>
    <phoneticPr fontId="4"/>
  </si>
  <si>
    <t>　・メイン領域を非表示にする。</t>
    <phoneticPr fontId="4"/>
  </si>
  <si>
    <t>　・画面ボタン操作領域を非表示にする。</t>
    <phoneticPr fontId="4"/>
  </si>
  <si>
    <t>　・初期フォーカスを作業工場のコンボボックスに設定する。</t>
    <phoneticPr fontId="4"/>
  </si>
  <si>
    <t>検索ボタン押下</t>
    <rPh sb="0" eb="2">
      <t>ケンサク</t>
    </rPh>
    <rPh sb="5" eb="7">
      <t>オウカ</t>
    </rPh>
    <phoneticPr fontId="4"/>
  </si>
  <si>
    <t>クリック</t>
    <phoneticPr fontId="4"/>
  </si>
  <si>
    <t>受注情報検索処理</t>
    <rPh sb="0" eb="2">
      <t>ジュチュウ</t>
    </rPh>
    <rPh sb="2" eb="4">
      <t>ジョウホウ</t>
    </rPh>
    <rPh sb="4" eb="6">
      <t>ケンサク</t>
    </rPh>
    <rPh sb="6" eb="8">
      <t>ショリ</t>
    </rPh>
    <phoneticPr fontId="4"/>
  </si>
  <si>
    <t>1.検索条件の入力チェックを行う。</t>
    <rPh sb="2" eb="4">
      <t>ケンサク</t>
    </rPh>
    <rPh sb="4" eb="6">
      <t>ジョウケン</t>
    </rPh>
    <rPh sb="7" eb="9">
      <t>ニュウリョク</t>
    </rPh>
    <rPh sb="14" eb="15">
      <t>オコナ</t>
    </rPh>
    <phoneticPr fontId="4"/>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4"/>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4"/>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4"/>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4"/>
  </si>
  <si>
    <t>3.メイン領域を表示する。</t>
    <rPh sb="5" eb="7">
      <t>リョウイキ</t>
    </rPh>
    <rPh sb="8" eb="10">
      <t>ヒョウジ</t>
    </rPh>
    <phoneticPr fontId="4"/>
  </si>
  <si>
    <r>
      <rPr>
        <sz val="11"/>
        <rFont val="ＭＳ Ｐゴシック"/>
        <family val="3"/>
        <charset val="128"/>
      </rPr>
      <t>4.画面ボタン操作領域を表示する。</t>
    </r>
    <rPh sb="3" eb="5">
      <t>ガメン</t>
    </rPh>
    <rPh sb="8" eb="12">
      <t>ソウサリョウイキ</t>
    </rPh>
    <rPh sb="13" eb="15">
      <t>ヒョウジ</t>
    </rPh>
    <phoneticPr fontId="4"/>
  </si>
  <si>
    <t>5.フォーカスを一覧の先頭行に設定する。</t>
    <rPh sb="8" eb="10">
      <t>イチラン</t>
    </rPh>
    <rPh sb="11" eb="14">
      <t>セントウギョウ</t>
    </rPh>
    <rPh sb="15" eb="17">
      <t>セッテイ</t>
    </rPh>
    <phoneticPr fontId="4"/>
  </si>
  <si>
    <t>全選択ボタン押下</t>
    <rPh sb="0" eb="1">
      <t>ゼン</t>
    </rPh>
    <rPh sb="1" eb="3">
      <t>センタク</t>
    </rPh>
    <rPh sb="6" eb="8">
      <t>オウカ</t>
    </rPh>
    <phoneticPr fontId="4"/>
  </si>
  <si>
    <t>全選択処理</t>
    <rPh sb="0" eb="1">
      <t>ゼン</t>
    </rPh>
    <rPh sb="1" eb="3">
      <t>センタク</t>
    </rPh>
    <rPh sb="3" eb="5">
      <t>ショリ</t>
    </rPh>
    <phoneticPr fontId="4"/>
  </si>
  <si>
    <t>1.一覧の選択のチェックボックスを全て選択状態とする。</t>
    <rPh sb="2" eb="4">
      <t>イチラン</t>
    </rPh>
    <rPh sb="5" eb="7">
      <t>センタク</t>
    </rPh>
    <rPh sb="17" eb="18">
      <t>スベ</t>
    </rPh>
    <rPh sb="19" eb="21">
      <t>センタク</t>
    </rPh>
    <rPh sb="21" eb="23">
      <t>ジョウタイ</t>
    </rPh>
    <phoneticPr fontId="4"/>
  </si>
  <si>
    <t>全解除ボタン押下</t>
    <rPh sb="0" eb="1">
      <t>ゼン</t>
    </rPh>
    <rPh sb="1" eb="3">
      <t>カイジョ</t>
    </rPh>
    <rPh sb="6" eb="8">
      <t>オウカ</t>
    </rPh>
    <phoneticPr fontId="4"/>
  </si>
  <si>
    <t>全解除処理</t>
    <rPh sb="0" eb="1">
      <t>ゼン</t>
    </rPh>
    <rPh sb="1" eb="3">
      <t>カイジョ</t>
    </rPh>
    <rPh sb="3" eb="5">
      <t>ショリ</t>
    </rPh>
    <phoneticPr fontId="4"/>
  </si>
  <si>
    <t>1.一覧の選択のチェックボックスを全て未選択状態とする。</t>
    <phoneticPr fontId="4"/>
  </si>
  <si>
    <t>　 →一覧の選択件数 = 0の場合、エラー表示を行い、</t>
    <phoneticPr fontId="4"/>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4"/>
  </si>
  <si>
    <t>　→検索結果件数 = 0の場合、エラー表示を行い、</t>
    <rPh sb="2" eb="4">
      <t>ケンサク</t>
    </rPh>
    <rPh sb="4" eb="6">
      <t>ケッカ</t>
    </rPh>
    <rPh sb="6" eb="8">
      <t>ケンスウ</t>
    </rPh>
    <rPh sb="13" eb="15">
      <t>バアイ</t>
    </rPh>
    <phoneticPr fontId="4"/>
  </si>
  <si>
    <t>2.ファイル保存先ダイアログを表示する。</t>
    <phoneticPr fontId="4"/>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4"/>
  </si>
  <si>
    <t>　→検索結果 = 0件の場合、エラー表示を行い、</t>
    <rPh sb="1" eb="3">
      <t>ケンサク</t>
    </rPh>
    <rPh sb="3" eb="5">
      <t>ケッカ</t>
    </rPh>
    <rPh sb="9" eb="10">
      <t>ケン</t>
    </rPh>
    <rPh sb="11" eb="13">
      <t>バアイ</t>
    </rPh>
    <rPh sb="17" eb="19">
      <t>ヒョウジ</t>
    </rPh>
    <rPh sb="20" eb="21">
      <t>オコナ</t>
    </rPh>
    <phoneticPr fontId="4"/>
  </si>
  <si>
    <t>5.処理が正常終了した際の確認メッセージを表示する。</t>
    <phoneticPr fontId="4"/>
  </si>
  <si>
    <t>本設定ファイルにはアプリケーション動作環境を設定する。</t>
    <rPh sb="0" eb="1">
      <t>ホン</t>
    </rPh>
    <rPh sb="1" eb="3">
      <t>セッテイ</t>
    </rPh>
    <rPh sb="17" eb="19">
      <t>ドウサ</t>
    </rPh>
    <rPh sb="19" eb="21">
      <t>カンキョウ</t>
    </rPh>
    <rPh sb="22" eb="24">
      <t>セッテイ</t>
    </rPh>
    <phoneticPr fontId="4"/>
  </si>
  <si>
    <t>セクション</t>
    <phoneticPr fontId="4"/>
  </si>
  <si>
    <t>タグ</t>
    <phoneticPr fontId="4"/>
  </si>
  <si>
    <t>設定値</t>
    <rPh sb="0" eb="3">
      <t>セッテイチ</t>
    </rPh>
    <phoneticPr fontId="4"/>
  </si>
  <si>
    <t>補足</t>
    <rPh sb="0" eb="2">
      <t>ホソク</t>
    </rPh>
    <phoneticPr fontId="4"/>
  </si>
  <si>
    <t>appSettings</t>
    <phoneticPr fontId="4"/>
  </si>
  <si>
    <t>URL</t>
    <phoneticPr fontId="4"/>
  </si>
  <si>
    <t>https://(XXXXX)</t>
    <phoneticPr fontId="4"/>
  </si>
  <si>
    <t>サイトのURL</t>
    <phoneticPr fontId="4"/>
  </si>
  <si>
    <t>Debug</t>
    <phoneticPr fontId="4"/>
  </si>
  <si>
    <t>例）ON</t>
    <phoneticPr fontId="4"/>
  </si>
  <si>
    <t>デバッグログ出力閾値(ON：出力する,OFF：出力しない)</t>
    <rPh sb="6" eb="8">
      <t>シュツリョク</t>
    </rPh>
    <rPh sb="8" eb="10">
      <t>イキチ</t>
    </rPh>
    <rPh sb="14" eb="16">
      <t>シュツリョク</t>
    </rPh>
    <rPh sb="23" eb="25">
      <t>シュツリョク</t>
    </rPh>
    <phoneticPr fontId="4"/>
  </si>
  <si>
    <t>LogPath</t>
    <phoneticPr fontId="4"/>
  </si>
  <si>
    <t>ログ出力パス</t>
    <rPh sb="2" eb="4">
      <t>シュツリョク</t>
    </rPh>
    <phoneticPr fontId="4"/>
  </si>
  <si>
    <t>LogFileName</t>
    <phoneticPr fontId="4"/>
  </si>
  <si>
    <t>例）MWFWebService_{0:yyyyMMdd}.log</t>
    <phoneticPr fontId="4"/>
  </si>
  <si>
    <t>ログファイル名</t>
    <rPh sb="6" eb="7">
      <t>メイ</t>
    </rPh>
    <phoneticPr fontId="4"/>
  </si>
  <si>
    <t>UrlParam1</t>
    <phoneticPr fontId="4"/>
  </si>
  <si>
    <t>index2?proid={0}&amp;amp;prosub={1}</t>
    <phoneticPr fontId="4"/>
  </si>
  <si>
    <t>サイトからアクセスする際に渡すパラメータ文字列</t>
    <rPh sb="11" eb="12">
      <t>サイ</t>
    </rPh>
    <rPh sb="13" eb="14">
      <t>ワタ</t>
    </rPh>
    <rPh sb="20" eb="23">
      <t>モジレツ</t>
    </rPh>
    <phoneticPr fontId="4"/>
  </si>
  <si>
    <t>UrlParam2</t>
    <phoneticPr fontId="4"/>
  </si>
  <si>
    <t>parabuka={0}&amp;amp;paraitem1={1}&amp;amp;paraword1={2}&amp;amp;paraitem2={3}&amp;amp;paraword2={4}</t>
    <phoneticPr fontId="4"/>
  </si>
  <si>
    <t>メールのリンクからアクセスする際に渡すパラメータ文字列</t>
    <rPh sb="15" eb="16">
      <t>サイ</t>
    </rPh>
    <rPh sb="17" eb="18">
      <t>ワタ</t>
    </rPh>
    <rPh sb="24" eb="27">
      <t>モジレツ</t>
    </rPh>
    <phoneticPr fontId="4"/>
  </si>
  <si>
    <t>MailBody</t>
    <phoneticPr fontId="4"/>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4"/>
  </si>
  <si>
    <t>MailTitle</t>
    <phoneticPr fontId="4"/>
  </si>
  <si>
    <t>決算報告システム差戻し通知（「ID：{0}_{1}」）</t>
    <phoneticPr fontId="4"/>
  </si>
  <si>
    <t>送信のメールタイトル</t>
    <rPh sb="0" eb="2">
      <t>ソウシン</t>
    </rPh>
    <phoneticPr fontId="4"/>
  </si>
  <si>
    <t>MailAddress</t>
    <phoneticPr fontId="4"/>
  </si>
  <si>
    <t>XXX@YYYY.onmicrosoft.com</t>
    <phoneticPr fontId="4"/>
  </si>
  <si>
    <t>送信用メールアドレス</t>
    <rPh sb="0" eb="2">
      <t>ソウシン</t>
    </rPh>
    <rPh sb="2" eb="3">
      <t>ヨウ</t>
    </rPh>
    <phoneticPr fontId="4"/>
  </si>
  <si>
    <t>WorkSheetName</t>
    <phoneticPr fontId="4"/>
  </si>
  <si>
    <t>dataTransDocSheet</t>
    <phoneticPr fontId="4"/>
  </si>
  <si>
    <t>報告書のシート名</t>
    <rPh sb="0" eb="2">
      <t>ホウコク</t>
    </rPh>
    <rPh sb="2" eb="3">
      <t>ショ</t>
    </rPh>
    <rPh sb="7" eb="8">
      <t>メイ</t>
    </rPh>
    <phoneticPr fontId="4"/>
  </si>
  <si>
    <t>ServerPath</t>
    <phoneticPr fontId="4"/>
  </si>
  <si>
    <t>/Report</t>
    <phoneticPr fontId="4"/>
  </si>
  <si>
    <t>アップロード先（IISの）</t>
    <rPh sb="6" eb="7">
      <t>サキ</t>
    </rPh>
    <phoneticPr fontId="4"/>
  </si>
  <si>
    <t>LocalPath</t>
    <phoneticPr fontId="4"/>
  </si>
  <si>
    <t>D:\Report\</t>
    <phoneticPr fontId="4"/>
  </si>
  <si>
    <t>アップロードファイルはサーバーへ格納前にローカルの一時保存パス</t>
    <rPh sb="16" eb="18">
      <t>カクノウ</t>
    </rPh>
    <rPh sb="18" eb="19">
      <t>マエ</t>
    </rPh>
    <rPh sb="25" eb="27">
      <t>イチジ</t>
    </rPh>
    <rPh sb="27" eb="29">
      <t>ホゾン</t>
    </rPh>
    <phoneticPr fontId="4"/>
  </si>
  <si>
    <t>TemplateName</t>
    <phoneticPr fontId="4"/>
  </si>
  <si>
    <t>内訳表様式⑨ー報告書.xlsx</t>
    <phoneticPr fontId="4"/>
  </si>
  <si>
    <t>報告書テンプレートファイル名</t>
    <rPh sb="0" eb="2">
      <t>ホウコク</t>
    </rPh>
    <rPh sb="2" eb="3">
      <t>ショ</t>
    </rPh>
    <rPh sb="13" eb="14">
      <t>メイ</t>
    </rPh>
    <phoneticPr fontId="4"/>
  </si>
  <si>
    <t>AdminMessage</t>
    <phoneticPr fontId="4"/>
  </si>
  <si>
    <t>{0}システム管理者へ連絡してください。</t>
    <phoneticPr fontId="4"/>
  </si>
  <si>
    <t>システム異常発生時のメッセージ本文</t>
    <rPh sb="4" eb="6">
      <t>イジョウ</t>
    </rPh>
    <rPh sb="6" eb="8">
      <t>ハッセイ</t>
    </rPh>
    <rPh sb="8" eb="9">
      <t>トキ</t>
    </rPh>
    <rPh sb="15" eb="17">
      <t>ホンブン</t>
    </rPh>
    <phoneticPr fontId="4"/>
  </si>
  <si>
    <t>ADServerSettings</t>
    <phoneticPr fontId="4"/>
  </si>
  <si>
    <t>例）172.0.0.2</t>
    <rPh sb="0" eb="1">
      <t>レイ</t>
    </rPh>
    <phoneticPr fontId="4"/>
  </si>
  <si>
    <t>ドメインサーバー名またはドメインサーバーIP</t>
    <rPh sb="8" eb="9">
      <t>メイ</t>
    </rPh>
    <phoneticPr fontId="4"/>
  </si>
  <si>
    <t>DomainName</t>
    <phoneticPr fontId="4"/>
  </si>
  <si>
    <t>例）ovs.onmicrosoft.com</t>
    <rPh sb="0" eb="1">
      <t>レイ</t>
    </rPh>
    <phoneticPr fontId="4"/>
  </si>
  <si>
    <t>ドメイン名</t>
    <rPh sb="4" eb="5">
      <t>メイ</t>
    </rPh>
    <phoneticPr fontId="4"/>
  </si>
  <si>
    <t>DomainControllerPath</t>
  </si>
  <si>
    <t>例）dc=ovs,dc=onmicrosoft,dc=com</t>
    <rPh sb="0" eb="1">
      <t>レイ</t>
    </rPh>
    <phoneticPr fontId="4"/>
  </si>
  <si>
    <t>ドメインのコントロールパス(ドメイン名と合っている)</t>
    <rPh sb="18" eb="19">
      <t>メイ</t>
    </rPh>
    <rPh sb="20" eb="21">
      <t>ア</t>
    </rPh>
    <phoneticPr fontId="4"/>
  </si>
  <si>
    <t>User</t>
  </si>
  <si>
    <t>例)comkiban@ovs.onmicrosoft.com</t>
    <rPh sb="0" eb="1">
      <t>レイ</t>
    </rPh>
    <phoneticPr fontId="4"/>
  </si>
  <si>
    <t>ドメインの管理者名</t>
    <rPh sb="5" eb="7">
      <t>カンリ</t>
    </rPh>
    <rPh sb="7" eb="8">
      <t>シャ</t>
    </rPh>
    <rPh sb="8" eb="9">
      <t>メイ</t>
    </rPh>
    <phoneticPr fontId="4"/>
  </si>
  <si>
    <t>Password</t>
  </si>
  <si>
    <t>ドメインの管理者パスワード</t>
    <rPh sb="5" eb="7">
      <t>カンリ</t>
    </rPh>
    <rPh sb="7" eb="8">
      <t>シャ</t>
    </rPh>
    <phoneticPr fontId="4"/>
  </si>
  <si>
    <t>DBServerSettings</t>
    <phoneticPr fontId="4"/>
  </si>
  <si>
    <t>DBサーバーのIP</t>
    <phoneticPr fontId="4"/>
  </si>
  <si>
    <t>Instance</t>
    <phoneticPr fontId="4"/>
  </si>
  <si>
    <t>MSSQLSERVER</t>
    <phoneticPr fontId="4"/>
  </si>
  <si>
    <t>DBのインスタンス名</t>
    <rPh sb="9" eb="10">
      <t>メイ</t>
    </rPh>
    <phoneticPr fontId="4"/>
  </si>
  <si>
    <t>DBName</t>
    <phoneticPr fontId="4"/>
  </si>
  <si>
    <t>finreport</t>
    <phoneticPr fontId="4"/>
  </si>
  <si>
    <t>DB名</t>
    <rPh sb="2" eb="3">
      <t>メイ</t>
    </rPh>
    <phoneticPr fontId="4"/>
  </si>
  <si>
    <t>ReportMasterSchema</t>
    <phoneticPr fontId="4"/>
  </si>
  <si>
    <t>dbo</t>
    <phoneticPr fontId="4"/>
  </si>
  <si>
    <t>マスタテーブルのスキマ</t>
    <phoneticPr fontId="4"/>
  </si>
  <si>
    <t>ReportDataSchema</t>
    <phoneticPr fontId="4"/>
  </si>
  <si>
    <t>データターブルのスキマ</t>
    <phoneticPr fontId="4"/>
  </si>
  <si>
    <t>ConnectUserName</t>
    <phoneticPr fontId="4"/>
  </si>
  <si>
    <t>sa</t>
    <phoneticPr fontId="4"/>
  </si>
  <si>
    <t>DBへ連続用ユーザー名</t>
    <rPh sb="3" eb="5">
      <t>レンゾク</t>
    </rPh>
    <rPh sb="5" eb="6">
      <t>ヨウ</t>
    </rPh>
    <rPh sb="10" eb="11">
      <t>メイ</t>
    </rPh>
    <phoneticPr fontId="4"/>
  </si>
  <si>
    <t>ConnectPassword</t>
    <phoneticPr fontId="4"/>
  </si>
  <si>
    <t>DBへ連続用ユーザーのパスワード</t>
    <rPh sb="3" eb="5">
      <t>レンゾク</t>
    </rPh>
    <rPh sb="5" eb="6">
      <t>ヨウ</t>
    </rPh>
    <phoneticPr fontId="4"/>
  </si>
  <si>
    <t>MailServerSettings</t>
    <phoneticPr fontId="4"/>
  </si>
  <si>
    <t>例）smtp.office365.com</t>
    <rPh sb="0" eb="1">
      <t>レイ</t>
    </rPh>
    <phoneticPr fontId="4"/>
  </si>
  <si>
    <t>メールサーバアドレス</t>
    <phoneticPr fontId="4"/>
  </si>
  <si>
    <t>PortNo</t>
    <phoneticPr fontId="4"/>
  </si>
  <si>
    <t>例）25</t>
    <rPh sb="0" eb="1">
      <t>レイ</t>
    </rPh>
    <phoneticPr fontId="4"/>
  </si>
  <si>
    <t>SMTPサービスのポート番号</t>
    <rPh sb="12" eb="14">
      <t>バンゴウ</t>
    </rPh>
    <phoneticPr fontId="4"/>
  </si>
  <si>
    <t>Authentication</t>
    <phoneticPr fontId="4"/>
  </si>
  <si>
    <t>メールサーバに認証が必要な場合はON</t>
    <rPh sb="7" eb="9">
      <t>ニンショウ</t>
    </rPh>
    <rPh sb="10" eb="12">
      <t>ヒツヨウ</t>
    </rPh>
    <rPh sb="13" eb="15">
      <t>バアイ</t>
    </rPh>
    <phoneticPr fontId="4"/>
  </si>
  <si>
    <t>ID</t>
    <phoneticPr fontId="4"/>
  </si>
  <si>
    <t>メールサーバの認証ID</t>
    <rPh sb="7" eb="9">
      <t>ニンショウ</t>
    </rPh>
    <phoneticPr fontId="4"/>
  </si>
  <si>
    <t>Password</t>
    <phoneticPr fontId="4"/>
  </si>
  <si>
    <t>メールサーバの認証パスワード</t>
    <rPh sb="7" eb="9">
      <t>ニンショウ</t>
    </rPh>
    <phoneticPr fontId="4"/>
  </si>
  <si>
    <t>messageSettings</t>
    <phoneticPr fontId="4"/>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4"/>
  </si>
  <si>
    <t>省略</t>
    <rPh sb="0" eb="2">
      <t>ショウリャク</t>
    </rPh>
    <phoneticPr fontId="4"/>
  </si>
  <si>
    <t>connectionStrings</t>
    <phoneticPr fontId="4"/>
  </si>
  <si>
    <t>GMISConnectionString</t>
    <phoneticPr fontId="4"/>
  </si>
  <si>
    <t>Data Source=192.168.1.158\OAATOOLDB;Initial Catalog=finreport;User ID=sa;</t>
    <phoneticPr fontId="4"/>
  </si>
  <si>
    <t>LINQ to SQLのDB接続情報（改修しなくても大丈夫）</t>
    <rPh sb="19" eb="21">
      <t>カイシュウ</t>
    </rPh>
    <rPh sb="26" eb="29">
      <t>ダイジョウブ</t>
    </rPh>
    <phoneticPr fontId="4"/>
  </si>
  <si>
    <t>providerName</t>
    <phoneticPr fontId="4"/>
  </si>
  <si>
    <t>System.Data.SqlClient</t>
    <phoneticPr fontId="4"/>
  </si>
  <si>
    <t>基本情報</t>
    <rPh sb="0" eb="2">
      <t>キホン</t>
    </rPh>
    <rPh sb="2" eb="4">
      <t>ジョウホウ</t>
    </rPh>
    <phoneticPr fontId="4"/>
  </si>
  <si>
    <t>方向</t>
    <rPh sb="0" eb="2">
      <t>ホウコウ</t>
    </rPh>
    <phoneticPr fontId="4"/>
  </si>
  <si>
    <t>余白（㎜）</t>
    <phoneticPr fontId="4"/>
  </si>
  <si>
    <t>上</t>
    <phoneticPr fontId="4"/>
  </si>
  <si>
    <t>下</t>
    <phoneticPr fontId="4"/>
  </si>
  <si>
    <t>右</t>
    <phoneticPr fontId="4"/>
  </si>
  <si>
    <t>左</t>
    <phoneticPr fontId="4"/>
  </si>
  <si>
    <t>配置</t>
    <rPh sb="0" eb="2">
      <t>ハイチ</t>
    </rPh>
    <phoneticPr fontId="4"/>
  </si>
  <si>
    <t>符号</t>
    <rPh sb="0" eb="2">
      <t>フゴウ</t>
    </rPh>
    <phoneticPr fontId="4"/>
  </si>
  <si>
    <t>H1</t>
    <phoneticPr fontId="4"/>
  </si>
  <si>
    <t>全角文字</t>
    <rPh sb="0" eb="2">
      <t>ゼンカク</t>
    </rPh>
    <rPh sb="2" eb="4">
      <t>モジ</t>
    </rPh>
    <phoneticPr fontId="4"/>
  </si>
  <si>
    <t>H2</t>
    <phoneticPr fontId="4"/>
  </si>
  <si>
    <t>全角文字</t>
    <phoneticPr fontId="4"/>
  </si>
  <si>
    <t>F1</t>
    <phoneticPr fontId="4"/>
  </si>
  <si>
    <t>F2</t>
    <phoneticPr fontId="4"/>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4"/>
  </si>
  <si>
    <t>项目名</t>
    <rPh sb="0" eb="2">
      <t>コウモク</t>
    </rPh>
    <rPh sb="2" eb="3">
      <t>メイ</t>
    </rPh>
    <phoneticPr fontId="4"/>
  </si>
  <si>
    <t>种类</t>
    <rPh sb="0" eb="2">
      <t>シュルイ</t>
    </rPh>
    <phoneticPr fontId="4"/>
  </si>
  <si>
    <t>必须</t>
    <rPh sb="0" eb="2">
      <t>ヒッス</t>
    </rPh>
    <phoneticPr fontId="4"/>
  </si>
  <si>
    <t>初始值</t>
    <rPh sb="0" eb="3">
      <t>ショキチ</t>
    </rPh>
    <phoneticPr fontId="4"/>
  </si>
  <si>
    <t>输入限制</t>
    <rPh sb="0" eb="2">
      <t>ニュウリョク</t>
    </rPh>
    <rPh sb="2" eb="4">
      <t>セイヤク</t>
    </rPh>
    <phoneticPr fontId="4"/>
  </si>
  <si>
    <t>格式</t>
    <phoneticPr fontId="4"/>
  </si>
  <si>
    <t>引用数据库表名</t>
    <rPh sb="0" eb="2">
      <t>サンショウ</t>
    </rPh>
    <rPh sb="2" eb="3">
      <t>モト</t>
    </rPh>
    <phoneticPr fontId="4"/>
  </si>
  <si>
    <t>引用数据库表中项目名</t>
    <rPh sb="0" eb="2">
      <t>サンショウ</t>
    </rPh>
    <rPh sb="2" eb="3">
      <t>モト</t>
    </rPh>
    <rPh sb="3" eb="6">
      <t>コウモクメイ</t>
    </rPh>
    <phoneticPr fontId="4"/>
  </si>
  <si>
    <t>备注</t>
    <rPh sb="0" eb="2">
      <t>ビコウ</t>
    </rPh>
    <phoneticPr fontId="4"/>
  </si>
  <si>
    <t>张帅</t>
    <phoneticPr fontId="4"/>
  </si>
  <si>
    <t>张帅</t>
    <phoneticPr fontId="1" type="noConversion"/>
  </si>
  <si>
    <t>UI层</t>
    <rPh sb="2" eb="3">
      <t>ソウ</t>
    </rPh>
    <phoneticPr fontId="4"/>
  </si>
  <si>
    <t>BL层</t>
    <rPh sb="2" eb="3">
      <t>ソウ</t>
    </rPh>
    <phoneticPr fontId="4"/>
  </si>
  <si>
    <t>DA层</t>
    <rPh sb="2" eb="3">
      <t>ソウ</t>
    </rPh>
    <phoneticPr fontId="4"/>
  </si>
  <si>
    <t>制定/修订日</t>
    <phoneticPr fontId="1" type="noConversion"/>
  </si>
  <si>
    <t>生産管理</t>
  </si>
  <si>
    <t>详细设计书</t>
    <phoneticPr fontId="1" type="noConversion"/>
  </si>
  <si>
    <t xml:space="preserve">   详细设计书</t>
    <phoneticPr fontId="1" type="noConversion"/>
  </si>
  <si>
    <t>YHSM01</t>
    <phoneticPr fontId="1" type="noConversion"/>
  </si>
  <si>
    <t>文档名称</t>
    <rPh sb="0" eb="4">
      <t>メイ</t>
    </rPh>
    <phoneticPr fontId="4"/>
  </si>
  <si>
    <t>系统名称</t>
    <rPh sb="0" eb="4">
      <t>メイ</t>
    </rPh>
    <phoneticPr fontId="4"/>
  </si>
  <si>
    <t>修订历史</t>
    <phoneticPr fontId="4"/>
  </si>
  <si>
    <t>修订历史</t>
    <rPh sb="0" eb="4">
      <t>イチラン</t>
    </rPh>
    <phoneticPr fontId="4"/>
  </si>
  <si>
    <t>修订历史</t>
    <rPh sb="0" eb="4">
      <t>イチラン</t>
    </rPh>
    <phoneticPr fontId="4"/>
  </si>
  <si>
    <t>功能名称</t>
    <phoneticPr fontId="4"/>
  </si>
  <si>
    <r>
      <t>②"GROUP_CD</t>
    </r>
    <r>
      <rPr>
        <sz val="11"/>
        <rFont val="宋体"/>
        <family val="3"/>
        <charset val="134"/>
        <scheme val="minor"/>
      </rPr>
      <t>"</t>
    </r>
    <phoneticPr fontId="4"/>
  </si>
  <si>
    <r>
      <t>③"GROUP_CDNM</t>
    </r>
    <r>
      <rPr>
        <sz val="11"/>
        <rFont val="宋体"/>
        <family val="3"/>
        <charset val="134"/>
        <scheme val="minor"/>
      </rPr>
      <t>"</t>
    </r>
    <phoneticPr fontId="4"/>
  </si>
  <si>
    <r>
      <t>④t</t>
    </r>
    <r>
      <rPr>
        <sz val="11"/>
        <rFont val="宋体"/>
        <family val="3"/>
        <charset val="134"/>
        <scheme val="minor"/>
      </rPr>
      <t>rue</t>
    </r>
    <phoneticPr fontId="4"/>
  </si>
  <si>
    <r>
      <t>②"</t>
    </r>
    <r>
      <rPr>
        <sz val="11"/>
        <rFont val="宋体"/>
        <family val="3"/>
        <charset val="134"/>
        <scheme val="minor"/>
      </rPr>
      <t>CUSTOMER_CD"</t>
    </r>
    <phoneticPr fontId="4"/>
  </si>
  <si>
    <r>
      <t>③"CUSTOMER_NM</t>
    </r>
    <r>
      <rPr>
        <sz val="11"/>
        <rFont val="宋体"/>
        <family val="3"/>
        <charset val="134"/>
        <scheme val="minor"/>
      </rPr>
      <t>"</t>
    </r>
    <phoneticPr fontId="4"/>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4"/>
  </si>
  <si>
    <r>
      <t>②"HANYO_KBN_CD</t>
    </r>
    <r>
      <rPr>
        <sz val="11"/>
        <rFont val="宋体"/>
        <family val="3"/>
        <charset val="134"/>
        <scheme val="minor"/>
      </rPr>
      <t>"</t>
    </r>
    <phoneticPr fontId="4"/>
  </si>
  <si>
    <r>
      <t>③"HANYO_TEXT1</t>
    </r>
    <r>
      <rPr>
        <sz val="11"/>
        <rFont val="宋体"/>
        <family val="3"/>
        <charset val="134"/>
        <scheme val="minor"/>
      </rPr>
      <t>"</t>
    </r>
    <phoneticPr fontId="4"/>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4"/>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4"/>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4"/>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4"/>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4"/>
  </si>
  <si>
    <t>功能ID</t>
    <phoneticPr fontId="4"/>
  </si>
  <si>
    <t>表单布局</t>
    <phoneticPr fontId="4"/>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4"/>
  </si>
  <si>
    <t>表单布局【PCAA390】、表单項目定義【PCAA390】を参照。</t>
    <rPh sb="30" eb="32">
      <t>サンショウ</t>
    </rPh>
    <phoneticPr fontId="4"/>
  </si>
  <si>
    <t>表单出力処理を行う。</t>
    <rPh sb="2" eb="4">
      <t>シュツリョク</t>
    </rPh>
    <rPh sb="4" eb="6">
      <t>ショリ</t>
    </rPh>
    <rPh sb="7" eb="8">
      <t>オコナ</t>
    </rPh>
    <phoneticPr fontId="4"/>
  </si>
  <si>
    <t>表单布局【PCAA390】、表单項目定義【PCAA390】を参照。</t>
    <rPh sb="16" eb="18">
      <t>コウモク</t>
    </rPh>
    <rPh sb="18" eb="20">
      <t>テイギ</t>
    </rPh>
    <rPh sb="30" eb="32">
      <t>サンショウ</t>
    </rPh>
    <phoneticPr fontId="4"/>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4"/>
  </si>
  <si>
    <t>表单ID</t>
    <phoneticPr fontId="4"/>
  </si>
  <si>
    <t>表单名</t>
    <rPh sb="2" eb="3">
      <t>メイ</t>
    </rPh>
    <phoneticPr fontId="4"/>
  </si>
  <si>
    <t>表单概要</t>
    <rPh sb="2" eb="4">
      <t>ガイヨウ</t>
    </rPh>
    <phoneticPr fontId="4"/>
  </si>
  <si>
    <t>表单説明</t>
  </si>
  <si>
    <t>表单項目定義</t>
    <rPh sb="2" eb="4">
      <t>コウモク</t>
    </rPh>
    <rPh sb="4" eb="6">
      <t>テイギ</t>
    </rPh>
    <phoneticPr fontId="4"/>
  </si>
  <si>
    <t>张帅</t>
  </si>
  <si>
    <t>文档名</t>
    <phoneticPr fontId="4"/>
  </si>
  <si>
    <t>系统名</t>
    <phoneticPr fontId="4"/>
  </si>
  <si>
    <t>功能逻辑图【主体】</t>
    <phoneticPr fontId="1" type="noConversion"/>
  </si>
  <si>
    <t>相机扫描处理逻辑图</t>
    <phoneticPr fontId="1" type="noConversion"/>
  </si>
  <si>
    <t>处理名称</t>
    <rPh sb="0" eb="2">
      <t>ショリ</t>
    </rPh>
    <rPh sb="2" eb="3">
      <t>メイ</t>
    </rPh>
    <phoneticPr fontId="4"/>
  </si>
  <si>
    <t>处理详细内容</t>
    <rPh sb="0" eb="2">
      <t>ショリ</t>
    </rPh>
    <rPh sb="2" eb="4">
      <t>ショウサイ</t>
    </rPh>
    <phoneticPr fontId="4"/>
  </si>
  <si>
    <t>张帅</t>
    <phoneticPr fontId="1" type="noConversion"/>
  </si>
  <si>
    <t>大小</t>
    <phoneticPr fontId="1" type="noConversion"/>
  </si>
  <si>
    <t>耗材仓库耗材入库单</t>
    <rPh sb="0" eb="2">
      <t>ジュチュウ</t>
    </rPh>
    <rPh sb="2" eb="3">
      <t>ベツ</t>
    </rPh>
    <rPh sb="3" eb="5">
      <t>ヒツヨウ</t>
    </rPh>
    <rPh sb="5" eb="6">
      <t>スウ</t>
    </rPh>
    <rPh sb="7" eb="9">
      <t>ハネダコクナイセン</t>
    </rPh>
    <phoneticPr fontId="4"/>
  </si>
  <si>
    <t>横</t>
  </si>
  <si>
    <t>纵</t>
  </si>
  <si>
    <t>三联打印纸</t>
    <phoneticPr fontId="1" type="noConversion"/>
  </si>
  <si>
    <t>取得项目</t>
    <phoneticPr fontId="4"/>
  </si>
  <si>
    <t>特殊注意</t>
    <phoneticPr fontId="4"/>
  </si>
  <si>
    <t>分页</t>
    <phoneticPr fontId="4"/>
  </si>
  <si>
    <t>签字</t>
    <phoneticPr fontId="4"/>
  </si>
  <si>
    <t>盖章</t>
    <phoneticPr fontId="4"/>
  </si>
  <si>
    <t>本页合计金额</t>
    <phoneticPr fontId="4"/>
  </si>
  <si>
    <t>表单总金额</t>
    <phoneticPr fontId="4"/>
  </si>
  <si>
    <t>√</t>
  </si>
  <si>
    <t>供应商</t>
    <phoneticPr fontId="4"/>
  </si>
  <si>
    <t>入库日期</t>
    <phoneticPr fontId="4"/>
  </si>
  <si>
    <t>入库单号</t>
    <phoneticPr fontId="4"/>
  </si>
  <si>
    <t>验收人</t>
    <phoneticPr fontId="4"/>
  </si>
  <si>
    <t>仓库员</t>
    <phoneticPr fontId="4"/>
  </si>
  <si>
    <t>领用科室名称</t>
    <phoneticPr fontId="4"/>
  </si>
  <si>
    <t>出库日期</t>
    <phoneticPr fontId="4"/>
  </si>
  <si>
    <t>出库单号</t>
    <phoneticPr fontId="4"/>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コクナイセン</t>
    </rPh>
    <phoneticPr fontId="4"/>
  </si>
  <si>
    <t>×</t>
  </si>
  <si>
    <t>高值耗材使用清单</t>
    <phoneticPr fontId="1" type="noConversion"/>
  </si>
  <si>
    <t>本页合计</t>
    <phoneticPr fontId="4"/>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住院科室</t>
    <phoneticPr fontId="1" type="noConversion"/>
  </si>
  <si>
    <t>手术中使用高值耗材及植入物计费登记单</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手术医生
联系电话</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4"/>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患者姓名</t>
    <phoneticPr fontId="1" type="noConversion"/>
  </si>
  <si>
    <t>标签数</t>
    <phoneticPr fontId="1" type="noConversion"/>
  </si>
  <si>
    <t>手术护士</t>
    <phoneticPr fontId="1" type="noConversion"/>
  </si>
  <si>
    <t>供应商</t>
    <phoneticPr fontId="1" type="noConversion"/>
  </si>
  <si>
    <t>SPD/交接人</t>
    <phoneticPr fontId="1" type="noConversion"/>
  </si>
  <si>
    <t>科室签字</t>
    <phoneticPr fontId="1" type="noConversion"/>
  </si>
  <si>
    <t>总计金额=各页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i>
    <t>盖章不需要确认</t>
    <phoneticPr fontId="1" type="noConversion"/>
  </si>
  <si>
    <t>6.12日 确认表单</t>
  </si>
  <si>
    <t>表单总金额</t>
    <phoneticPr fontId="1" type="noConversion"/>
  </si>
  <si>
    <t>1.供应商，入库日期，入库单号
2.验证金额，总金额=各页总金额之和
3.验证签字</t>
    <phoneticPr fontId="4"/>
  </si>
  <si>
    <t>耗材仓库耗材入库单</t>
    <phoneticPr fontId="1" type="noConversion"/>
  </si>
  <si>
    <t>明细区域</t>
    <rPh sb="0" eb="2">
      <t>メイサイ</t>
    </rPh>
    <rPh sb="2" eb="4">
      <t>リョウイキ</t>
    </rPh>
    <phoneticPr fontId="4"/>
  </si>
  <si>
    <t>页脚区域(F)</t>
    <rPh sb="4" eb="6">
      <t>リョウイキ</t>
    </rPh>
    <phoneticPr fontId="4"/>
  </si>
  <si>
    <t>属性</t>
    <phoneticPr fontId="4"/>
  </si>
  <si>
    <t>文字设置</t>
    <phoneticPr fontId="4"/>
  </si>
  <si>
    <t>文字设置</t>
    <rPh sb="0" eb="2">
      <t>モジ</t>
    </rPh>
    <rPh sb="2" eb="4">
      <t>シテイ</t>
    </rPh>
    <phoneticPr fontId="4"/>
  </si>
  <si>
    <t>数值编辑</t>
    <phoneticPr fontId="4"/>
  </si>
  <si>
    <t>日期 (西历 /中历)</t>
    <rPh sb="0" eb="2">
      <t>ヒヅケ</t>
    </rPh>
    <rPh sb="4" eb="6">
      <t>セイレキ</t>
    </rPh>
    <rPh sb="8" eb="10">
      <t>ワレキ</t>
    </rPh>
    <phoneticPr fontId="4"/>
  </si>
  <si>
    <t>データ連携用報告書格式ﾀﾞｳﾝﾛｰﾄﾞ按钮</t>
    <rPh sb="3" eb="5">
      <t>レンケイ</t>
    </rPh>
    <rPh sb="5" eb="6">
      <t>ヨウ</t>
    </rPh>
    <rPh sb="6" eb="8">
      <t>ホウコク</t>
    </rPh>
    <rPh sb="8" eb="9">
      <t>ショ</t>
    </rPh>
    <phoneticPr fontId="4"/>
  </si>
  <si>
    <t>格式</t>
  </si>
  <si>
    <t>数据库表名</t>
    <phoneticPr fontId="4"/>
  </si>
  <si>
    <t>数据库表项目名</t>
    <rPh sb="4" eb="6">
      <t>コウモク</t>
    </rPh>
    <rPh sb="6" eb="7">
      <t>メイ</t>
    </rPh>
    <phoneticPr fontId="4"/>
  </si>
  <si>
    <t>数据库表项目名</t>
    <phoneticPr fontId="4"/>
  </si>
  <si>
    <t>补充</t>
    <phoneticPr fontId="4"/>
  </si>
  <si>
    <t>字体名称</t>
    <phoneticPr fontId="4"/>
  </si>
  <si>
    <t>头部区域(H)</t>
    <rPh sb="3" eb="5">
      <t>リョウイキ</t>
    </rPh>
    <phoneticPr fontId="4"/>
  </si>
  <si>
    <t>数据库表名</t>
    <rPh sb="4" eb="5">
      <t>メイ</t>
    </rPh>
    <phoneticPr fontId="4"/>
  </si>
  <si>
    <t>字体大小</t>
    <phoneticPr fontId="4"/>
  </si>
  <si>
    <t>显示位数</t>
    <rPh sb="0" eb="2">
      <t>ヒョウジ</t>
    </rPh>
    <phoneticPr fontId="4"/>
  </si>
  <si>
    <t>小数点 （衍数）</t>
    <rPh sb="0" eb="3">
      <t>ショウスウテン</t>
    </rPh>
    <rPh sb="5" eb="6">
      <t>ケタ</t>
    </rPh>
    <phoneticPr fontId="4"/>
  </si>
  <si>
    <t>0显示</t>
    <rPh sb="1" eb="3">
      <t>ヒョウジ</t>
    </rPh>
    <phoneticPr fontId="4"/>
  </si>
  <si>
    <t>装饰</t>
    <rPh sb="0" eb="2">
      <t>ソウショク</t>
    </rPh>
    <phoneticPr fontId="4"/>
  </si>
  <si>
    <t>小数点
编辑</t>
    <rPh sb="4" eb="6">
      <t>ヘンシュウ</t>
    </rPh>
    <phoneticPr fontId="4"/>
  </si>
  <si>
    <t>供应商名称</t>
    <rPh sb="0" eb="2">
      <t>サギョウ</t>
    </rPh>
    <phoneticPr fontId="4"/>
  </si>
  <si>
    <t>入库日期</t>
    <phoneticPr fontId="1" type="noConversion"/>
  </si>
  <si>
    <t xml:space="preserve">入库单号  </t>
    <phoneticPr fontId="1" type="noConversion"/>
  </si>
  <si>
    <t>H2</t>
    <phoneticPr fontId="1" type="noConversion"/>
  </si>
  <si>
    <t>表单标题</t>
    <phoneticPr fontId="1" type="noConversion"/>
  </si>
  <si>
    <t>全角文字</t>
  </si>
  <si>
    <t>中历</t>
  </si>
  <si>
    <t>yyyy-MM-dd</t>
  </si>
  <si>
    <t>yyyy-MM-dd</t>
    <phoneticPr fontId="1" type="noConversion"/>
  </si>
  <si>
    <t>左</t>
  </si>
  <si>
    <t>总金额</t>
    <rPh sb="0" eb="2">
      <t>サギョウコウジョウ</t>
    </rPh>
    <phoneticPr fontId="4"/>
  </si>
  <si>
    <t>验收人</t>
    <phoneticPr fontId="1" type="noConversion"/>
  </si>
  <si>
    <t>FormsTitle</t>
    <phoneticPr fontId="1" type="noConversion"/>
  </si>
  <si>
    <t>SupplierName</t>
    <phoneticPr fontId="1" type="noConversion"/>
  </si>
  <si>
    <t>InboundDate</t>
    <phoneticPr fontId="1" type="noConversion"/>
  </si>
  <si>
    <t>ReceiptNo</t>
    <phoneticPr fontId="1" type="noConversion"/>
  </si>
  <si>
    <t>TotalAmount</t>
    <phoneticPr fontId="1" type="noConversion"/>
  </si>
  <si>
    <t>全角文字</t>
    <phoneticPr fontId="1" type="noConversion"/>
  </si>
  <si>
    <t>AmountOnThisPage</t>
    <phoneticPr fontId="1" type="noConversion"/>
  </si>
  <si>
    <t>AcceptanceOfThePeople</t>
    <phoneticPr fontId="1" type="noConversion"/>
  </si>
  <si>
    <t>Supplier</t>
    <phoneticPr fontId="1" type="noConversion"/>
  </si>
  <si>
    <t>WarehouseOperator</t>
    <phoneticPr fontId="1" type="noConversion"/>
  </si>
  <si>
    <t>领用科室名称</t>
    <phoneticPr fontId="1" type="noConversion"/>
  </si>
  <si>
    <t>出库日期</t>
    <phoneticPr fontId="1" type="noConversion"/>
  </si>
  <si>
    <t>出库单号</t>
    <phoneticPr fontId="1" type="noConversion"/>
  </si>
  <si>
    <t>本页合计</t>
    <phoneticPr fontId="1" type="noConversion"/>
  </si>
  <si>
    <t>F4</t>
    <phoneticPr fontId="1" type="noConversion"/>
  </si>
  <si>
    <t>印章</t>
    <phoneticPr fontId="1" type="noConversion"/>
  </si>
  <si>
    <t>NameOfCollectingDepartment</t>
    <phoneticPr fontId="1" type="noConversion"/>
  </si>
  <si>
    <t>DataOfOutbound</t>
    <phoneticPr fontId="1" type="noConversion"/>
  </si>
  <si>
    <t>OutboundOrderNo</t>
    <phoneticPr fontId="1" type="noConversion"/>
  </si>
  <si>
    <t>SerialNumber</t>
    <phoneticPr fontId="1" type="noConversion"/>
  </si>
  <si>
    <t>Auditor</t>
    <phoneticPr fontId="1" type="noConversion"/>
  </si>
  <si>
    <t>Distributor</t>
    <phoneticPr fontId="1" type="noConversion"/>
  </si>
  <si>
    <t>DepartmentConsignee</t>
    <phoneticPr fontId="1" type="noConversion"/>
  </si>
  <si>
    <t>DepartmentSeal</t>
    <phoneticPr fontId="1" type="noConversion"/>
  </si>
  <si>
    <t>InpatientNo</t>
    <phoneticPr fontId="1" type="noConversion"/>
  </si>
  <si>
    <t>PatientName</t>
    <phoneticPr fontId="1" type="noConversion"/>
  </si>
  <si>
    <t>OperationDate</t>
    <phoneticPr fontId="1" type="noConversion"/>
  </si>
  <si>
    <t>高值耗材使用清单-反面</t>
    <phoneticPr fontId="4"/>
  </si>
  <si>
    <t>耗材仓库配送出库单</t>
    <phoneticPr fontId="1" type="noConversion"/>
  </si>
  <si>
    <t>InpatientNo</t>
    <phoneticPr fontId="4"/>
  </si>
  <si>
    <t>PatientName</t>
    <phoneticPr fontId="4"/>
  </si>
  <si>
    <t>手术医生</t>
    <phoneticPr fontId="4"/>
  </si>
  <si>
    <t>护士</t>
    <phoneticPr fontId="4"/>
  </si>
  <si>
    <t>跟台人员</t>
    <phoneticPr fontId="4"/>
  </si>
  <si>
    <t>TagCode</t>
    <phoneticPr fontId="4"/>
  </si>
  <si>
    <t>AmountOnThisPage</t>
    <phoneticPr fontId="4"/>
  </si>
  <si>
    <t>NumberOnThisPage</t>
    <phoneticPr fontId="4"/>
  </si>
  <si>
    <t>Surgeon</t>
    <phoneticPr fontId="4"/>
  </si>
  <si>
    <t>Nurse</t>
    <phoneticPr fontId="4"/>
  </si>
  <si>
    <t>Attendant</t>
    <phoneticPr fontId="4"/>
  </si>
  <si>
    <t>6.12日 确认表单</t>
    <phoneticPr fontId="1" type="noConversion"/>
  </si>
  <si>
    <t>病房自带耗材
条形码</t>
    <phoneticPr fontId="1" type="noConversion"/>
  </si>
  <si>
    <t>麻醉手术科
耗材条形码</t>
    <phoneticPr fontId="1" type="noConversion"/>
  </si>
  <si>
    <t>医生</t>
    <phoneticPr fontId="1" type="noConversion"/>
  </si>
  <si>
    <t>护士</t>
    <phoneticPr fontId="1" type="noConversion"/>
  </si>
  <si>
    <t>病房自带耗材条形码</t>
    <phoneticPr fontId="1" type="noConversion"/>
  </si>
  <si>
    <t>麻醉手术科耗材条形码</t>
    <phoneticPr fontId="1" type="noConversion"/>
  </si>
  <si>
    <t xml:space="preserve">手术医生联系电话	</t>
    <phoneticPr fontId="1" type="noConversion"/>
  </si>
  <si>
    <t>手写文字</t>
    <phoneticPr fontId="4"/>
  </si>
  <si>
    <t>手写文字</t>
    <rPh sb="0" eb="2">
      <t>ゼンカクモジ</t>
    </rPh>
    <phoneticPr fontId="4"/>
  </si>
  <si>
    <t>TagCode</t>
    <phoneticPr fontId="1" type="noConversion"/>
  </si>
  <si>
    <t>TagCodeOfWard</t>
    <phoneticPr fontId="1" type="noConversion"/>
  </si>
  <si>
    <t>Anesthesia Operation Departm缩写</t>
  </si>
  <si>
    <t>TagCodeOfAOD</t>
    <phoneticPr fontId="1" type="noConversion"/>
  </si>
  <si>
    <t>OperationTime</t>
    <phoneticPr fontId="1" type="noConversion"/>
  </si>
  <si>
    <t>OperatingRoom</t>
    <phoneticPr fontId="1" type="noConversion"/>
  </si>
  <si>
    <t>OperationName</t>
    <phoneticPr fontId="1" type="noConversion"/>
  </si>
  <si>
    <t>Surgeon</t>
    <phoneticPr fontId="1" type="noConversion"/>
  </si>
  <si>
    <t>PhoneOfSurgeon</t>
    <phoneticPr fontId="1" type="noConversion"/>
  </si>
  <si>
    <t>Doctor</t>
    <phoneticPr fontId="1" type="noConversion"/>
  </si>
  <si>
    <t>Nurse</t>
    <phoneticPr fontId="1" type="noConversion"/>
  </si>
  <si>
    <t>姓名</t>
    <phoneticPr fontId="1" type="noConversion"/>
  </si>
  <si>
    <t>手术日期</t>
    <phoneticPr fontId="1" type="noConversion"/>
  </si>
  <si>
    <t>1.麻醉记账单上的病人信息必须与高值耗材使用清单上的病人信息一致
2.手术时间一致
3.左上角标签码与高值耗材使用清单的标签码一致
4.麻醉记账单上必须有麻醉医生签字</t>
    <phoneticPr fontId="1" type="noConversion"/>
  </si>
  <si>
    <t>住院号</t>
    <phoneticPr fontId="1" type="noConversion"/>
  </si>
  <si>
    <t>姓名</t>
    <phoneticPr fontId="4"/>
  </si>
  <si>
    <t>TagCodeOfUpperLeftCorner</t>
    <phoneticPr fontId="1" type="noConversion"/>
  </si>
  <si>
    <t>OperationDate</t>
    <phoneticPr fontId="4"/>
  </si>
  <si>
    <t>主麻医生</t>
    <phoneticPr fontId="4"/>
  </si>
  <si>
    <t>接班医生</t>
    <phoneticPr fontId="4"/>
  </si>
  <si>
    <t>下级医生</t>
    <phoneticPr fontId="4"/>
  </si>
  <si>
    <t>手写文字</t>
    <rPh sb="0" eb="2">
      <t>ゼンカク</t>
    </rPh>
    <rPh sb="2" eb="4">
      <t>モジ</t>
    </rPh>
    <phoneticPr fontId="4"/>
  </si>
  <si>
    <t>SuccessionDoctor</t>
    <phoneticPr fontId="4"/>
  </si>
  <si>
    <t>Anesthetist</t>
    <phoneticPr fontId="4"/>
  </si>
  <si>
    <t>JuniorDoctor</t>
    <phoneticPr fontId="4"/>
  </si>
  <si>
    <t>手术日期</t>
    <phoneticPr fontId="1" type="noConversion"/>
  </si>
  <si>
    <t>标签码</t>
    <phoneticPr fontId="1" type="noConversion"/>
  </si>
  <si>
    <t>标签数</t>
    <phoneticPr fontId="1" type="noConversion"/>
  </si>
  <si>
    <t>NumberOfTagCode</t>
    <phoneticPr fontId="1" type="noConversion"/>
  </si>
  <si>
    <t>SPDHandoverPerson</t>
    <phoneticPr fontId="1" type="noConversion"/>
  </si>
  <si>
    <t>供应商服务费发票</t>
    <phoneticPr fontId="1" type="noConversion"/>
  </si>
  <si>
    <t>QueryDate</t>
    <phoneticPr fontId="1" type="noConversion"/>
  </si>
  <si>
    <t>本页合计金额</t>
    <phoneticPr fontId="1" type="noConversion"/>
  </si>
  <si>
    <t>BillingDepartment</t>
    <phoneticPr fontId="1" type="noConversion"/>
  </si>
  <si>
    <t>DepartmentSignature</t>
    <phoneticPr fontId="1" type="noConversion"/>
  </si>
  <si>
    <t xml:space="preserve">退货单号 </t>
    <phoneticPr fontId="1" type="noConversion"/>
  </si>
  <si>
    <t xml:space="preserve">表单总金额  </t>
    <phoneticPr fontId="1" type="noConversion"/>
  </si>
  <si>
    <t>本页总金额</t>
    <phoneticPr fontId="1" type="noConversion"/>
  </si>
  <si>
    <t>ReturnOrderNo</t>
    <phoneticPr fontId="1" type="noConversion"/>
  </si>
  <si>
    <t>ReturnTime</t>
    <phoneticPr fontId="1" type="noConversion"/>
  </si>
  <si>
    <t>总金额=各页金额之和</t>
    <phoneticPr fontId="1" type="noConversion"/>
  </si>
  <si>
    <t>发票代码</t>
    <phoneticPr fontId="1" type="noConversion"/>
  </si>
  <si>
    <t>发票号</t>
    <phoneticPr fontId="1" type="noConversion"/>
  </si>
  <si>
    <t>盖章</t>
    <rPh sb="0" eb="2">
      <t>ゼンカクモジ</t>
    </rPh>
    <phoneticPr fontId="4"/>
  </si>
  <si>
    <t>Amount</t>
    <phoneticPr fontId="1" type="noConversion"/>
  </si>
  <si>
    <t>Seal</t>
    <phoneticPr fontId="1" type="noConversion"/>
  </si>
  <si>
    <t>InvoiceCategory</t>
    <phoneticPr fontId="1" type="noConversion"/>
  </si>
  <si>
    <t>InvoiceNo</t>
    <phoneticPr fontId="1" type="noConversion"/>
  </si>
  <si>
    <t>InvoiceCode</t>
    <phoneticPr fontId="1" type="noConversion"/>
  </si>
  <si>
    <t>Consumables warehouse delivery list</t>
    <phoneticPr fontId="4"/>
  </si>
  <si>
    <t>Consumables warehouse storage list</t>
  </si>
  <si>
    <t>CWSL</t>
    <phoneticPr fontId="4"/>
  </si>
  <si>
    <t>CWSL</t>
    <phoneticPr fontId="1" type="noConversion"/>
  </si>
  <si>
    <t>CWDL</t>
    <phoneticPr fontId="1" type="noConversion"/>
  </si>
  <si>
    <t>Use list of high value consumables</t>
  </si>
  <si>
    <t>ULOHVC</t>
    <phoneticPr fontId="1" type="noConversion"/>
  </si>
  <si>
    <t>ULOHVC</t>
    <phoneticPr fontId="4"/>
  </si>
  <si>
    <t>Billing register</t>
    <phoneticPr fontId="1" type="noConversion"/>
  </si>
  <si>
    <t>BREGI</t>
    <phoneticPr fontId="1" type="noConversion"/>
  </si>
  <si>
    <t>Anesthetic statement List</t>
    <phoneticPr fontId="1" type="noConversion"/>
  </si>
  <si>
    <t>ASLIST</t>
    <phoneticPr fontId="1" type="noConversion"/>
  </si>
  <si>
    <t>ASLIST</t>
    <phoneticPr fontId="4"/>
  </si>
  <si>
    <t>Use list of human implants</t>
    <phoneticPr fontId="1" type="noConversion"/>
  </si>
  <si>
    <t>ULOHI</t>
    <phoneticPr fontId="1" type="noConversion"/>
  </si>
  <si>
    <t>Daily list</t>
    <phoneticPr fontId="1" type="noConversion"/>
  </si>
  <si>
    <t>DLIST</t>
    <phoneticPr fontId="1" type="noConversion"/>
  </si>
  <si>
    <t>Consumables warehouse purchase return form</t>
    <phoneticPr fontId="1" type="noConversion"/>
  </si>
  <si>
    <t>CWPRF</t>
    <phoneticPr fontId="1" type="noConversion"/>
  </si>
  <si>
    <t>Supplier service fee invoice</t>
    <phoneticPr fontId="1" type="noConversion"/>
  </si>
  <si>
    <t>SSFI</t>
    <phoneticPr fontId="1" type="noConversion"/>
  </si>
  <si>
    <t>住院号</t>
    <phoneticPr fontId="4"/>
  </si>
  <si>
    <t>姓名</t>
    <phoneticPr fontId="4"/>
  </si>
  <si>
    <t>BackFormsTitle</t>
    <phoneticPr fontId="1" type="noConversion"/>
  </si>
  <si>
    <t>BackInpatientNo</t>
    <phoneticPr fontId="4"/>
  </si>
  <si>
    <t>BackPatientName</t>
    <phoneticPr fontId="4"/>
  </si>
  <si>
    <t>BackTagCode</t>
    <phoneticPr fontId="4"/>
  </si>
  <si>
    <t>表单总金额</t>
    <rPh sb="0" eb="2">
      <t>サギョウコウジョウ</t>
    </rPh>
    <phoneticPr fontId="4"/>
  </si>
  <si>
    <t>入库表</t>
    <phoneticPr fontId="1" type="noConversion"/>
  </si>
  <si>
    <t>结算月份</t>
    <phoneticPr fontId="1" type="noConversion"/>
  </si>
  <si>
    <t>结算金额</t>
    <phoneticPr fontId="1" type="noConversion"/>
  </si>
  <si>
    <t>结算部门</t>
    <phoneticPr fontId="1" type="noConversion"/>
  </si>
  <si>
    <t>页码</t>
    <phoneticPr fontId="1" type="noConversion"/>
  </si>
  <si>
    <t>每页小计</t>
    <phoneticPr fontId="1" type="noConversion"/>
  </si>
  <si>
    <t xml:space="preserve">供应商签字  </t>
    <phoneticPr fontId="1" type="noConversion"/>
  </si>
  <si>
    <t>盖章</t>
    <phoneticPr fontId="1" type="noConversion"/>
  </si>
  <si>
    <t>结算单</t>
    <phoneticPr fontId="1" type="noConversion"/>
  </si>
  <si>
    <t>页码</t>
    <phoneticPr fontId="4"/>
  </si>
  <si>
    <t>NumberOfPages</t>
    <phoneticPr fontId="1" type="noConversion"/>
  </si>
  <si>
    <t>1.供应商签字
2.盖章地方不确定
3.发票金额=各医院结算单金额之和
4.必须是原纳税章
5.结算月份准确
6.结算单供应商与发票供应商相同</t>
    <phoneticPr fontId="1" type="noConversion"/>
  </si>
  <si>
    <t>单页案例</t>
    <phoneticPr fontId="4"/>
  </si>
  <si>
    <t>多页案例</t>
    <phoneticPr fontId="4"/>
  </si>
  <si>
    <t>正</t>
    <phoneticPr fontId="1" type="noConversion"/>
  </si>
  <si>
    <t>反</t>
    <phoneticPr fontId="1" type="noConversion"/>
  </si>
  <si>
    <t>与单页样式一致</t>
    <phoneticPr fontId="1" type="noConversion"/>
  </si>
  <si>
    <t>案例</t>
    <phoneticPr fontId="4"/>
  </si>
  <si>
    <t>页码</t>
    <phoneticPr fontId="1" type="noConversion"/>
  </si>
  <si>
    <t>spd耗材科室</t>
    <phoneticPr fontId="4"/>
  </si>
  <si>
    <t>我方需要加个接口；红色部分描述</t>
    <phoneticPr fontId="1" type="noConversion"/>
  </si>
  <si>
    <t>页码</t>
    <phoneticPr fontId="1" type="noConversion"/>
  </si>
  <si>
    <t>页码</t>
    <phoneticPr fontId="4"/>
  </si>
  <si>
    <t>NumberOfPages</t>
    <phoneticPr fontId="4"/>
  </si>
  <si>
    <t>SupplierName</t>
    <phoneticPr fontId="1" type="noConversion"/>
  </si>
  <si>
    <t>SettlementMonth</t>
    <phoneticPr fontId="1" type="noConversion"/>
  </si>
  <si>
    <t>SettlementDepartment</t>
    <phoneticPr fontId="1" type="noConversion"/>
  </si>
  <si>
    <t>SettlementAmount</t>
    <phoneticPr fontId="1" type="noConversion"/>
  </si>
  <si>
    <t>NumberOfPages</t>
    <phoneticPr fontId="1" type="noConversion"/>
  </si>
  <si>
    <t>AmountOnThisPage</t>
    <phoneticPr fontId="1" type="noConversion"/>
  </si>
  <si>
    <t>供应商</t>
    <phoneticPr fontId="1" type="noConversion"/>
  </si>
  <si>
    <t>结算月份</t>
    <phoneticPr fontId="1" type="noConversion"/>
  </si>
  <si>
    <t>结算部门</t>
    <phoneticPr fontId="1" type="noConversion"/>
  </si>
  <si>
    <t>页码</t>
    <phoneticPr fontId="1" type="noConversion"/>
  </si>
  <si>
    <t>表单标题</t>
    <phoneticPr fontId="1" type="noConversion"/>
  </si>
  <si>
    <t>FormsTitle</t>
    <phoneticPr fontId="1" type="noConversion"/>
  </si>
  <si>
    <t>H2</t>
    <phoneticPr fontId="1" type="noConversion"/>
  </si>
  <si>
    <t>结算金额</t>
    <phoneticPr fontId="1" type="noConversion"/>
  </si>
  <si>
    <t>全角文字</t>
    <phoneticPr fontId="1" type="noConversion"/>
  </si>
  <si>
    <t>Supplier</t>
    <phoneticPr fontId="1" type="noConversion"/>
  </si>
  <si>
    <t>DepartmentSeal</t>
    <phoneticPr fontId="1" type="noConversion"/>
  </si>
  <si>
    <t>供应商签字</t>
    <phoneticPr fontId="1" type="noConversion"/>
  </si>
  <si>
    <t>盖章</t>
    <phoneticPr fontId="1" type="noConversion"/>
  </si>
  <si>
    <t>F2</t>
    <phoneticPr fontId="1" type="noConversion"/>
  </si>
  <si>
    <t>每页小计</t>
    <phoneticPr fontId="1" type="noConversion"/>
  </si>
  <si>
    <t>8.2部署环境</t>
    <rPh sb="13" eb="15">
      <t>カンキョウ</t>
    </rPh>
    <phoneticPr fontId="4"/>
  </si>
  <si>
    <t>保存場所：</t>
    <rPh sb="0" eb="2">
      <t>ホゾン</t>
    </rPh>
    <rPh sb="2" eb="4">
      <t>バショ</t>
    </rPh>
    <phoneticPr fontId="4"/>
  </si>
  <si>
    <t>按钮事件</t>
    <phoneticPr fontId="1" type="noConversion"/>
  </si>
  <si>
    <t>画面名
初期化</t>
    <rPh sb="5" eb="7">
      <t>サギョウ</t>
    </rPh>
    <phoneticPr fontId="4"/>
  </si>
  <si>
    <t>画面の各操作について、以下に示す。
■検索
【検索条件】
【表示順】
■全選択
（次頁へ続く）</t>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4"/>
  </si>
  <si>
    <t>1．画面を表示し、画面入力項目の初期化を行う。</t>
    <phoneticPr fontId="1" type="noConversion"/>
  </si>
  <si>
    <r>
      <t>画面の各操作について、以下に示す。
■検索
【検索条件】
【表示順】
■全選択
（次頁へ続く）
■</t>
    </r>
    <r>
      <rPr>
        <sz val="11"/>
        <color theme="1"/>
        <rFont val="微软雅黑"/>
        <family val="2"/>
        <charset val="134"/>
      </rPr>
      <t>ﾒﾆｭｰ</t>
    </r>
    <r>
      <rPr>
        <sz val="11"/>
        <color theme="1"/>
        <rFont val="宋体"/>
        <family val="3"/>
        <charset val="134"/>
        <scheme val="minor"/>
      </rPr>
      <t xml:space="preserve">へ戻る
</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4"/>
  </si>
  <si>
    <t>編集内容は、画面項目定義【PCQ0W01】シート を参照。</t>
    <rPh sb="0" eb="2">
      <t>ヘンシュウ</t>
    </rPh>
    <rPh sb="2" eb="4">
      <t>ナイヨウ</t>
    </rPh>
    <phoneticPr fontId="4"/>
  </si>
  <si>
    <t>"PCQ0W01"</t>
  </si>
  <si>
    <t>チェック内容は、チェック一覧【PCQ0W01】シート を参照。</t>
    <rPh sb="4" eb="6">
      <t>ナイヨウ</t>
    </rPh>
    <phoneticPr fontId="4"/>
  </si>
  <si>
    <t>検索結果表示内容は、画面項目定義【PCQ0W01】シート を参照。</t>
    <rPh sb="0" eb="2">
      <t>ケンサク</t>
    </rPh>
    <rPh sb="2" eb="4">
      <t>ケッカ</t>
    </rPh>
    <rPh sb="4" eb="6">
      <t>ヒョウジ</t>
    </rPh>
    <rPh sb="6" eb="8">
      <t>ナイヨウ</t>
    </rPh>
    <phoneticPr fontId="4"/>
  </si>
  <si>
    <t>チェック内容は、チェック一覧【PCQ0W01】を参照。</t>
    <rPh sb="4" eb="6">
      <t>ナイヨウ</t>
    </rPh>
    <rPh sb="12" eb="14">
      <t>イチラン</t>
    </rPh>
    <phoneticPr fontId="4"/>
  </si>
  <si>
    <t>チェック一覧【PCQ0W01】のCSV出力ボタン押下を参照。</t>
  </si>
  <si>
    <t>PCQ0W01</t>
  </si>
  <si>
    <t>　・画面項目の初期化設定を行う。（詳細は、画面項目定義【PCQ0W01】 を参照。）</t>
    <rPh sb="0" eb="2">
      <t>ガメン</t>
    </rPh>
    <rPh sb="1" eb="3">
      <t>コウモク</t>
    </rPh>
    <rPh sb="4" eb="7">
      <t>ショキカ</t>
    </rPh>
    <rPh sb="7" eb="9">
      <t>セッテイ</t>
    </rPh>
    <rPh sb="10" eb="11">
      <t>オコナ</t>
    </rPh>
    <rPh sb="14" eb="16">
      <t>ショウサイ</t>
    </rPh>
    <rPh sb="35" eb="37">
      <t>サンショウ</t>
    </rPh>
    <phoneticPr fontId="4"/>
  </si>
  <si>
    <t>　　（詳細は、チェック一覧【PCQ0W01】の検索ボタン押下を参照。）</t>
  </si>
  <si>
    <t>数出し表（国内)ﾌﾟﾚﾋﾞｭｰ</t>
    <rPh sb="3" eb="4">
      <t>ヒョウ</t>
    </rPh>
    <phoneticPr fontId="4"/>
  </si>
  <si>
    <t>数出し表（国内）CSV出力</t>
    <phoneticPr fontId="4"/>
  </si>
  <si>
    <t>1．1． 画面タイトルに「国内作業表单出力指示」を設定する。</t>
    <rPh sb="5" eb="7">
      <t>ガメン</t>
    </rPh>
    <rPh sb="25" eb="27">
      <t>セッテイ</t>
    </rPh>
    <phoneticPr fontId="4"/>
  </si>
  <si>
    <t>5．数出し表（国内）</t>
  </si>
  <si>
    <t>5　数出し表（国内）ﾌﾟﾚﾋﾞｭｰボタン押下で、表单出力処理を行う。</t>
  </si>
  <si>
    <t>6．数出し表（国内）</t>
  </si>
  <si>
    <t>6　数だし表（国内）CSV出力ボタン押下で、CSV出力処理を行う。</t>
  </si>
  <si>
    <t>国内作業表单出力指示</t>
  </si>
  <si>
    <t>国内作業表单出力指示画面</t>
  </si>
  <si>
    <t>　・画面のタイトルとして、「国内作業表单出力指示」を設定する。</t>
    <rPh sb="21" eb="23">
      <t>セッテイ</t>
    </rPh>
    <phoneticPr fontId="4"/>
  </si>
  <si>
    <t>　（詳細は、チェック一覧【PCQ0W01】の検索ボタン押下（国内）を参照。）</t>
  </si>
  <si>
    <t>数出し表（国内）ﾌﾟﾚﾋﾞｭｰボタン押下</t>
    <rPh sb="0" eb="1">
      <t>カズ</t>
    </rPh>
    <rPh sb="1" eb="2">
      <t>ダ</t>
    </rPh>
    <rPh sb="3" eb="4">
      <t>ヒョウ</t>
    </rPh>
    <rPh sb="18" eb="20">
      <t>オウカ</t>
    </rPh>
    <phoneticPr fontId="4"/>
  </si>
  <si>
    <t>数出し表（国内）ﾌﾟﾚﾋﾞｭｰ</t>
    <rPh sb="0" eb="1">
      <t>カズ</t>
    </rPh>
    <rPh sb="1" eb="2">
      <t>ダ</t>
    </rPh>
    <rPh sb="3" eb="4">
      <t>ヒョウ</t>
    </rPh>
    <phoneticPr fontId="4"/>
  </si>
  <si>
    <t>数出し表（国内）出力処理</t>
    <rPh sb="0" eb="1">
      <t>カズ</t>
    </rPh>
    <rPh sb="1" eb="2">
      <t>ダ</t>
    </rPh>
    <rPh sb="3" eb="4">
      <t>ヒョウ</t>
    </rPh>
    <rPh sb="8" eb="10">
      <t>シュツリョク</t>
    </rPh>
    <rPh sb="10" eb="12">
      <t>ショリ</t>
    </rPh>
    <phoneticPr fontId="4"/>
  </si>
  <si>
    <t>1.数出し表(国内)出力の可否チェックを行う。</t>
    <rPh sb="0" eb="1">
      <t>スウ</t>
    </rPh>
    <rPh sb="1" eb="2">
      <t>ダ</t>
    </rPh>
    <rPh sb="3" eb="4">
      <t>ヒョウ</t>
    </rPh>
    <rPh sb="8" eb="10">
      <t>シュツリョク</t>
    </rPh>
    <rPh sb="11" eb="13">
      <t>カヒ</t>
    </rPh>
    <rPh sb="18" eb="19">
      <t>オコナ</t>
    </rPh>
    <phoneticPr fontId="4"/>
  </si>
  <si>
    <t>　　　以降の数出し表（国内）出力処理を行わない。</t>
  </si>
  <si>
    <t>　　（詳細は、チェック一覧【PCQ0W01】の数出し表（国内）ﾌﾟﾚﾋﾞｭｰボタン押下を参照。）</t>
  </si>
  <si>
    <t>　(検索結果を数出し表（国内）データとする。)</t>
    <rPh sb="7" eb="8">
      <t>カズ</t>
    </rPh>
    <rPh sb="8" eb="9">
      <t>ダ</t>
    </rPh>
    <rPh sb="10" eb="11">
      <t>ヒョウ</t>
    </rPh>
    <phoneticPr fontId="4"/>
  </si>
  <si>
    <t>　パラメータ:数出し表（国内）データ</t>
    <rPh sb="7" eb="8">
      <t>カズ</t>
    </rPh>
    <rPh sb="8" eb="9">
      <t>ダ</t>
    </rPh>
    <rPh sb="10" eb="11">
      <t>ヒョウ</t>
    </rPh>
    <phoneticPr fontId="4"/>
  </si>
  <si>
    <t>数出し表（国内）CSV出力ボタン押下</t>
    <rPh sb="0" eb="1">
      <t>カズ</t>
    </rPh>
    <rPh sb="1" eb="2">
      <t>ダ</t>
    </rPh>
    <rPh sb="3" eb="4">
      <t>ヒョウ</t>
    </rPh>
    <rPh sb="11" eb="13">
      <t>シュツリョク</t>
    </rPh>
    <rPh sb="16" eb="18">
      <t>オウカ</t>
    </rPh>
    <phoneticPr fontId="4"/>
  </si>
  <si>
    <t>数出し表（国内）CSV出力</t>
    <rPh sb="11" eb="13">
      <t>シュツリョク</t>
    </rPh>
    <phoneticPr fontId="4"/>
  </si>
  <si>
    <t>数出し表（国内）データ出力処理</t>
    <rPh sb="0" eb="1">
      <t>カズ</t>
    </rPh>
    <rPh sb="1" eb="2">
      <t>ダ</t>
    </rPh>
    <rPh sb="3" eb="4">
      <t>ヒョウ</t>
    </rPh>
    <rPh sb="11" eb="13">
      <t>シュツリョク</t>
    </rPh>
    <rPh sb="13" eb="15">
      <t>ショリ</t>
    </rPh>
    <phoneticPr fontId="4"/>
  </si>
  <si>
    <t>　　　以降の数出し表（国内）データ出力処理を行わない。</t>
  </si>
  <si>
    <t>　　（詳細は、チェック一覧【PCQ0W01】の数出し表（国内）CSV出力ボタン押下を参照。）</t>
    <rPh sb="30" eb="32">
      <t>シュツリョク</t>
    </rPh>
    <phoneticPr fontId="4"/>
  </si>
  <si>
    <t>　　（検索結果を数出し表（国内）データとする。）</t>
    <rPh sb="6" eb="7">
      <t>カズ</t>
    </rPh>
    <rPh sb="7" eb="8">
      <t>ダ</t>
    </rPh>
    <rPh sb="9" eb="10">
      <t>ヒョウ</t>
    </rPh>
    <phoneticPr fontId="4"/>
  </si>
  <si>
    <t>　　 以降の数出し表（国内）データ出力処理を行わない。</t>
    <rPh sb="0" eb="2">
      <t>イコウ</t>
    </rPh>
    <rPh sb="4" eb="5">
      <t>カズ</t>
    </rPh>
    <rPh sb="5" eb="6">
      <t>ダ</t>
    </rPh>
    <rPh sb="7" eb="8">
      <t>ヒョウ</t>
    </rPh>
    <rPh sb="15" eb="17">
      <t>シュツリョク</t>
    </rPh>
    <rPh sb="16" eb="18">
      <t>ショリ</t>
    </rPh>
    <rPh sb="19" eb="20">
      <t>オコナ</t>
    </rPh>
    <phoneticPr fontId="4"/>
  </si>
  <si>
    <t>4.検索した数出し表（国内）データを基に、</t>
    <rPh sb="4" eb="5">
      <t>カズ</t>
    </rPh>
    <rPh sb="5" eb="6">
      <t>ダ</t>
    </rPh>
    <rPh sb="7" eb="8">
      <t>ヒョウ</t>
    </rPh>
    <phoneticPr fontId="4"/>
  </si>
  <si>
    <t>　　数出し表（国内）のCSVファイルを生成する。</t>
  </si>
  <si>
    <t xml:space="preserve">国内作業の表单・データ出力を行う画面。
・初期
</t>
    <rPh sb="2" eb="4">
      <t>サギョウ</t>
    </rPh>
    <phoneticPr fontId="4"/>
  </si>
  <si>
    <t xml:space="preserve">画面の各操作について、以下に示す。（続き）
■全解除
■数出し表（国内)ﾌﾟﾚﾋﾞｭｰ
■受注別必要数CSV出力
■ﾒﾆｭｰへ戻る
</t>
    <rPh sb="73" eb="74">
      <t>セン</t>
    </rPh>
    <phoneticPr fontId="4"/>
  </si>
  <si>
    <r>
      <t>国内作業の表单</t>
    </r>
    <r>
      <rPr>
        <sz val="11"/>
        <color theme="1"/>
        <rFont val="微软雅黑"/>
        <family val="2"/>
        <charset val="134"/>
      </rPr>
      <t>・</t>
    </r>
    <r>
      <rPr>
        <sz val="11"/>
        <color theme="1"/>
        <rFont val="宋体"/>
        <family val="3"/>
        <charset val="134"/>
        <scheme val="minor"/>
      </rPr>
      <t xml:space="preserve">データ出力を行う画面。
</t>
    </r>
    <r>
      <rPr>
        <sz val="11"/>
        <color theme="1"/>
        <rFont val="微软雅黑"/>
        <family val="2"/>
        <charset val="134"/>
      </rPr>
      <t>・</t>
    </r>
    <r>
      <rPr>
        <sz val="11"/>
        <color theme="1"/>
        <rFont val="宋体"/>
        <family val="3"/>
        <charset val="134"/>
        <scheme val="minor"/>
      </rPr>
      <t xml:space="preserve">初期カーソルは、作業工場コンボボックスとする。
</t>
    </r>
    <rPh sb="2" eb="4">
      <t>サギョウ</t>
    </rPh>
    <phoneticPr fontId="4"/>
  </si>
  <si>
    <t>表单布局【PCZ420】、表单項目定義【PCZ420】、イベント一覧【PCQ0W01】を参照。</t>
    <rPh sb="44" eb="46">
      <t>サンショウ</t>
    </rPh>
    <phoneticPr fontId="4"/>
  </si>
  <si>
    <t>表单布局【PCZ420】、表单項目定義【PCZ420】を参照。</t>
    <rPh sb="28" eb="30">
      <t>サンショウ</t>
    </rPh>
    <phoneticPr fontId="4"/>
  </si>
  <si>
    <t>表单布局【PCZ440】、表单項目定義【PCZ440】、イベント一覧【PCQ0W01】を参照。</t>
    <rPh sb="44" eb="46">
      <t>サンショウ</t>
    </rPh>
    <phoneticPr fontId="4"/>
  </si>
  <si>
    <t>表单項目定義【PCZ440】、表单項目定義【PCZ440】を参照。</t>
    <rPh sb="30" eb="32">
      <t>サンショウ</t>
    </rPh>
    <phoneticPr fontId="4"/>
  </si>
  <si>
    <t>例)D:\codc\mi\bin\AD.txt</t>
    <rPh sb="0" eb="1">
      <t>レイ</t>
    </rPh>
    <phoneticPr fontId="4"/>
  </si>
  <si>
    <t>例）D:\codc\mis\bin</t>
  </si>
  <si>
    <t>例）D:\codc\mis\bin\gmis\mwf\email\mail.html</t>
  </si>
  <si>
    <t>D:\codc\mis\bin\DB_pwd.txt</t>
  </si>
  <si>
    <t>D:\codc\mis\bin\Mail_pwd.t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0_ ;_ &quot;¥&quot;* \-#,##0_ ;_ &quot;¥&quot;* &quot;-&quot;_ ;_ @_ "/>
    <numFmt numFmtId="176" formatCode="0.0_ "/>
    <numFmt numFmtId="177" formatCode="0.0_);[Red]\(0.0\)"/>
    <numFmt numFmtId="178" formatCode="0_);[Red]\(0\)"/>
  </numFmts>
  <fonts count="49">
    <font>
      <sz val="11"/>
      <color theme="1"/>
      <name val="宋体"/>
      <family val="2"/>
      <scheme val="minor"/>
    </font>
    <font>
      <sz val="9"/>
      <name val="宋体"/>
      <family val="3"/>
      <charset val="134"/>
      <scheme val="minor"/>
    </font>
    <font>
      <sz val="11"/>
      <color theme="1"/>
      <name val="宋体"/>
      <family val="2"/>
      <scheme val="minor"/>
    </font>
    <font>
      <sz val="11"/>
      <name val="ＭＳ Ｐゴシック"/>
      <family val="3"/>
      <charset val="128"/>
    </font>
    <font>
      <sz val="6"/>
      <name val="ＭＳ Ｐゴシック"/>
      <family val="3"/>
      <charset val="128"/>
    </font>
    <font>
      <sz val="11"/>
      <color theme="1"/>
      <name val="宋体"/>
      <family val="3"/>
      <charset val="128"/>
      <scheme val="minor"/>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indexed="10"/>
      <name val="ＭＳ Ｐゴシック"/>
      <family val="3"/>
      <charset val="128"/>
    </font>
    <font>
      <b/>
      <sz val="11"/>
      <name val="宋体"/>
      <family val="3"/>
      <charset val="134"/>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u/>
      <sz val="11"/>
      <color theme="10"/>
      <name val="宋体"/>
      <family val="2"/>
      <scheme val="minor"/>
    </font>
    <font>
      <sz val="11"/>
      <color theme="10"/>
      <name val="ＭＳ Ｐ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
      <sz val="11"/>
      <color theme="1"/>
      <name val="微软雅黑"/>
      <family val="2"/>
      <charset val="134"/>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60">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s>
  <cellStyleXfs count="11">
    <xf numFmtId="0" fontId="0" fillId="0" borderId="0"/>
    <xf numFmtId="42" fontId="2" fillId="0" borderId="0" applyFont="0" applyFill="0" applyBorder="0" applyAlignment="0" applyProtection="0">
      <alignment vertical="center"/>
    </xf>
    <xf numFmtId="0" fontId="3" fillId="0" borderId="0">
      <alignment vertical="center"/>
    </xf>
    <xf numFmtId="0" fontId="5" fillId="0" borderId="0">
      <alignment vertical="center"/>
    </xf>
    <xf numFmtId="0" fontId="6" fillId="0" borderId="0">
      <alignment vertical="center"/>
    </xf>
    <xf numFmtId="0" fontId="6" fillId="0" borderId="0">
      <alignment vertical="center"/>
    </xf>
    <xf numFmtId="0" fontId="2" fillId="0" borderId="0"/>
    <xf numFmtId="0" fontId="3" fillId="0" borderId="0">
      <alignment vertical="center"/>
    </xf>
    <xf numFmtId="0" fontId="3" fillId="0" borderId="0"/>
    <xf numFmtId="0" fontId="3" fillId="0" borderId="0">
      <alignment vertical="center"/>
    </xf>
    <xf numFmtId="0" fontId="33" fillId="0" borderId="0" applyNumberFormat="0" applyFill="0" applyBorder="0" applyAlignment="0" applyProtection="0"/>
  </cellStyleXfs>
  <cellXfs count="1024">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8" fillId="4" borderId="0" xfId="0" applyFont="1" applyFill="1"/>
    <xf numFmtId="0" fontId="8" fillId="4" borderId="10" xfId="0" applyFont="1" applyFill="1" applyBorder="1"/>
    <xf numFmtId="0" fontId="8" fillId="4" borderId="11" xfId="0" applyFont="1" applyFill="1" applyBorder="1"/>
    <xf numFmtId="0" fontId="8" fillId="4" borderId="12" xfId="0" applyFont="1" applyFill="1" applyBorder="1"/>
    <xf numFmtId="0" fontId="8" fillId="4" borderId="13" xfId="0" applyFont="1" applyFill="1" applyBorder="1"/>
    <xf numFmtId="0" fontId="8" fillId="5" borderId="4" xfId="0" applyFont="1" applyFill="1" applyBorder="1"/>
    <xf numFmtId="0" fontId="8" fillId="5" borderId="5" xfId="0" applyFont="1" applyFill="1" applyBorder="1"/>
    <xf numFmtId="0" fontId="8" fillId="5" borderId="6" xfId="0" applyFont="1" applyFill="1" applyBorder="1"/>
    <xf numFmtId="0" fontId="8" fillId="4" borderId="0" xfId="0" applyFont="1" applyFill="1" applyBorder="1"/>
    <xf numFmtId="0" fontId="8" fillId="4" borderId="14" xfId="0" applyFont="1" applyFill="1" applyBorder="1"/>
    <xf numFmtId="0" fontId="8" fillId="4" borderId="8" xfId="0" applyFont="1" applyFill="1" applyBorder="1"/>
    <xf numFmtId="0" fontId="8" fillId="4" borderId="7" xfId="0" applyFont="1" applyFill="1" applyBorder="1"/>
    <xf numFmtId="0" fontId="8" fillId="4" borderId="1" xfId="0" applyFont="1" applyFill="1" applyBorder="1"/>
    <xf numFmtId="0" fontId="8" fillId="4" borderId="2" xfId="0" applyFont="1" applyFill="1" applyBorder="1"/>
    <xf numFmtId="0" fontId="8" fillId="4" borderId="3" xfId="0" applyFont="1" applyFill="1" applyBorder="1"/>
    <xf numFmtId="0" fontId="8" fillId="4" borderId="15" xfId="0" applyFont="1" applyFill="1" applyBorder="1"/>
    <xf numFmtId="0" fontId="8" fillId="3" borderId="16" xfId="0" applyFont="1" applyFill="1" applyBorder="1"/>
    <xf numFmtId="0" fontId="8" fillId="3" borderId="15" xfId="0" applyFont="1" applyFill="1" applyBorder="1"/>
    <xf numFmtId="0" fontId="8" fillId="3" borderId="17" xfId="0" applyFont="1" applyFill="1" applyBorder="1"/>
    <xf numFmtId="0" fontId="8" fillId="6" borderId="4" xfId="0" applyFont="1" applyFill="1" applyBorder="1"/>
    <xf numFmtId="0" fontId="8" fillId="6" borderId="5" xfId="0" applyFont="1" applyFill="1" applyBorder="1"/>
    <xf numFmtId="0" fontId="8" fillId="6" borderId="6" xfId="0" applyFont="1" applyFill="1" applyBorder="1"/>
    <xf numFmtId="0" fontId="8" fillId="6" borderId="7" xfId="0" applyFont="1" applyFill="1" applyBorder="1"/>
    <xf numFmtId="0" fontId="8" fillId="3" borderId="8" xfId="0" applyFont="1" applyFill="1" applyBorder="1"/>
    <xf numFmtId="0" fontId="8" fillId="3" borderId="0" xfId="0" applyFont="1" applyFill="1" applyBorder="1"/>
    <xf numFmtId="0" fontId="8" fillId="3" borderId="7" xfId="0" applyFont="1" applyFill="1" applyBorder="1"/>
    <xf numFmtId="0" fontId="8" fillId="6" borderId="0" xfId="0" applyFont="1" applyFill="1" applyBorder="1"/>
    <xf numFmtId="0" fontId="8" fillId="3" borderId="1" xfId="0" applyFont="1" applyFill="1" applyBorder="1"/>
    <xf numFmtId="0" fontId="8" fillId="6" borderId="8" xfId="0" applyFont="1" applyFill="1" applyBorder="1"/>
    <xf numFmtId="0" fontId="8" fillId="6" borderId="16" xfId="0" applyFont="1" applyFill="1" applyBorder="1"/>
    <xf numFmtId="0" fontId="8" fillId="6" borderId="15" xfId="0" applyFont="1" applyFill="1" applyBorder="1"/>
    <xf numFmtId="0" fontId="8" fillId="6" borderId="17" xfId="0" applyFont="1" applyFill="1" applyBorder="1"/>
    <xf numFmtId="0" fontId="8" fillId="6" borderId="1" xfId="0" applyFont="1" applyFill="1" applyBorder="1"/>
    <xf numFmtId="0" fontId="8" fillId="4" borderId="18" xfId="0" applyFont="1" applyFill="1" applyBorder="1"/>
    <xf numFmtId="0" fontId="8" fillId="4" borderId="19" xfId="0" applyFont="1" applyFill="1" applyBorder="1"/>
    <xf numFmtId="0" fontId="8" fillId="4" borderId="20" xfId="0" applyFont="1" applyFill="1" applyBorder="1"/>
    <xf numFmtId="0" fontId="8" fillId="4" borderId="0" xfId="0" applyFont="1" applyFill="1" applyAlignment="1">
      <alignment horizontal="left" vertical="center"/>
    </xf>
    <xf numFmtId="0" fontId="8" fillId="0" borderId="0" xfId="0" applyFont="1"/>
    <xf numFmtId="0" fontId="10" fillId="4" borderId="0" xfId="0" applyFont="1" applyFill="1" applyBorder="1"/>
    <xf numFmtId="0" fontId="8" fillId="4" borderId="0" xfId="6" applyFont="1" applyFill="1"/>
    <xf numFmtId="0" fontId="11" fillId="4" borderId="0" xfId="0" applyFont="1" applyFill="1" applyBorder="1"/>
    <xf numFmtId="0" fontId="9" fillId="4" borderId="0" xfId="0" applyFont="1" applyFill="1"/>
    <xf numFmtId="0" fontId="8" fillId="8" borderId="0" xfId="0" applyFont="1" applyFill="1"/>
    <xf numFmtId="0" fontId="8" fillId="8" borderId="0" xfId="0" applyFont="1" applyFill="1" applyBorder="1"/>
    <xf numFmtId="0" fontId="8" fillId="8" borderId="7" xfId="0" applyFont="1" applyFill="1" applyBorder="1"/>
    <xf numFmtId="0" fontId="8" fillId="8" borderId="2" xfId="0" applyFont="1" applyFill="1" applyBorder="1"/>
    <xf numFmtId="0" fontId="0" fillId="2" borderId="0" xfId="0" applyFont="1" applyFill="1" applyBorder="1" applyAlignment="1">
      <alignment vertical="center"/>
    </xf>
    <xf numFmtId="0" fontId="7" fillId="2" borderId="16" xfId="0" applyFont="1" applyFill="1" applyBorder="1" applyAlignment="1">
      <alignment vertical="center"/>
    </xf>
    <xf numFmtId="0" fontId="7" fillId="2" borderId="15" xfId="0" applyFont="1" applyFill="1" applyBorder="1" applyAlignment="1">
      <alignment vertical="center"/>
    </xf>
    <xf numFmtId="0" fontId="7" fillId="2" borderId="0" xfId="0" applyFont="1" applyFill="1" applyAlignment="1">
      <alignment vertical="center"/>
    </xf>
    <xf numFmtId="0" fontId="7" fillId="2" borderId="8" xfId="0" applyFont="1" applyFill="1" applyBorder="1" applyAlignment="1">
      <alignment vertical="center"/>
    </xf>
    <xf numFmtId="0" fontId="7" fillId="2" borderId="0" xfId="0" applyFont="1" applyFill="1" applyBorder="1" applyAlignment="1">
      <alignment vertical="center"/>
    </xf>
    <xf numFmtId="0" fontId="14" fillId="2" borderId="8" xfId="0" applyFont="1" applyFill="1" applyBorder="1" applyAlignment="1">
      <alignment vertical="center"/>
    </xf>
    <xf numFmtId="0" fontId="14" fillId="2" borderId="0" xfId="0" applyFont="1" applyFill="1" applyBorder="1" applyAlignment="1">
      <alignment vertical="center"/>
    </xf>
    <xf numFmtId="0" fontId="14" fillId="2" borderId="0" xfId="0" applyFont="1" applyFill="1" applyAlignment="1">
      <alignment vertical="center"/>
    </xf>
    <xf numFmtId="0" fontId="8" fillId="2" borderId="0" xfId="0" applyFont="1" applyFill="1" applyBorder="1" applyAlignment="1">
      <alignment vertical="center"/>
    </xf>
    <xf numFmtId="0" fontId="18" fillId="2" borderId="0" xfId="0" applyFont="1" applyFill="1" applyAlignment="1">
      <alignment vertical="top"/>
    </xf>
    <xf numFmtId="0" fontId="18" fillId="2" borderId="23" xfId="0" applyFont="1" applyFill="1" applyBorder="1" applyAlignment="1">
      <alignment horizontal="left" vertical="top"/>
    </xf>
    <xf numFmtId="0" fontId="18" fillId="2" borderId="24" xfId="0" applyFont="1" applyFill="1" applyBorder="1" applyAlignment="1">
      <alignment horizontal="left" vertical="top"/>
    </xf>
    <xf numFmtId="0" fontId="18" fillId="2" borderId="25" xfId="0" applyFont="1" applyFill="1" applyBorder="1" applyAlignment="1">
      <alignment horizontal="left" vertical="top"/>
    </xf>
    <xf numFmtId="0" fontId="18" fillId="9" borderId="4" xfId="0" applyFont="1" applyFill="1" applyBorder="1" applyAlignment="1">
      <alignmen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18" fillId="9" borderId="4" xfId="0" applyFont="1" applyFill="1" applyBorder="1" applyAlignment="1">
      <alignment horizontal="left" vertical="top"/>
    </xf>
    <xf numFmtId="0" fontId="18" fillId="9" borderId="5" xfId="0" applyFont="1" applyFill="1" applyBorder="1" applyAlignment="1">
      <alignment horizontal="left" vertical="top"/>
    </xf>
    <xf numFmtId="0" fontId="18" fillId="9" borderId="6" xfId="0" applyFont="1" applyFill="1" applyBorder="1" applyAlignment="1">
      <alignment horizontal="left" vertical="top"/>
    </xf>
    <xf numFmtId="0" fontId="18" fillId="2" borderId="39" xfId="0" applyFont="1" applyFill="1" applyBorder="1" applyAlignment="1">
      <alignment vertical="top"/>
    </xf>
    <xf numFmtId="0" fontId="18" fillId="2" borderId="24" xfId="0" applyFont="1" applyFill="1" applyBorder="1" applyAlignment="1">
      <alignment vertical="top"/>
    </xf>
    <xf numFmtId="14" fontId="18" fillId="2" borderId="23" xfId="0" applyNumberFormat="1" applyFont="1" applyFill="1" applyBorder="1" applyAlignment="1">
      <alignment horizontal="left" vertical="top"/>
    </xf>
    <xf numFmtId="14" fontId="18" fillId="2" borderId="24" xfId="0" applyNumberFormat="1" applyFont="1" applyFill="1" applyBorder="1" applyAlignment="1">
      <alignment horizontal="left" vertical="top"/>
    </xf>
    <xf numFmtId="177" fontId="18" fillId="2" borderId="24" xfId="0" applyNumberFormat="1" applyFont="1" applyFill="1" applyBorder="1" applyAlignment="1">
      <alignment vertical="top"/>
    </xf>
    <xf numFmtId="0" fontId="18" fillId="2" borderId="44" xfId="0" applyFont="1" applyFill="1" applyBorder="1" applyAlignment="1">
      <alignment horizontal="left" vertical="top"/>
    </xf>
    <xf numFmtId="14" fontId="18" fillId="2" borderId="46" xfId="0" applyNumberFormat="1" applyFont="1" applyFill="1" applyBorder="1" applyAlignment="1">
      <alignment horizontal="left" vertical="top"/>
    </xf>
    <xf numFmtId="14" fontId="18" fillId="2" borderId="42" xfId="0" applyNumberFormat="1" applyFont="1" applyFill="1" applyBorder="1" applyAlignment="1">
      <alignment horizontal="left" vertical="top"/>
    </xf>
    <xf numFmtId="176" fontId="18" fillId="2" borderId="42" xfId="0" quotePrefix="1" applyNumberFormat="1" applyFont="1" applyFill="1" applyBorder="1" applyAlignment="1">
      <alignment horizontal="right" vertical="top"/>
    </xf>
    <xf numFmtId="0" fontId="18" fillId="2" borderId="42" xfId="0" applyFont="1" applyFill="1" applyBorder="1" applyAlignment="1">
      <alignment horizontal="left" vertical="top"/>
    </xf>
    <xf numFmtId="0" fontId="18" fillId="2" borderId="45" xfId="0" applyFont="1" applyFill="1" applyBorder="1" applyAlignment="1">
      <alignment horizontal="left" vertical="top"/>
    </xf>
    <xf numFmtId="14" fontId="18" fillId="2" borderId="26" xfId="0" applyNumberFormat="1" applyFont="1" applyFill="1" applyBorder="1" applyAlignment="1">
      <alignment horizontal="left" vertical="top"/>
    </xf>
    <xf numFmtId="14" fontId="18" fillId="2" borderId="27" xfId="0" applyNumberFormat="1" applyFont="1" applyFill="1" applyBorder="1" applyAlignment="1">
      <alignment horizontal="left" vertical="top"/>
    </xf>
    <xf numFmtId="0" fontId="18" fillId="2" borderId="27" xfId="0" applyFont="1" applyFill="1" applyBorder="1" applyAlignment="1">
      <alignment vertical="top"/>
    </xf>
    <xf numFmtId="0" fontId="18" fillId="2" borderId="27" xfId="0" applyFont="1" applyFill="1" applyBorder="1" applyAlignment="1">
      <alignment horizontal="left" vertical="top"/>
    </xf>
    <xf numFmtId="0" fontId="18" fillId="2" borderId="47" xfId="0" applyFont="1" applyFill="1" applyBorder="1" applyAlignment="1">
      <alignment horizontal="left" vertical="top"/>
    </xf>
    <xf numFmtId="0" fontId="18" fillId="2" borderId="38" xfId="0" applyFont="1" applyFill="1" applyBorder="1" applyAlignment="1">
      <alignment vertical="top"/>
    </xf>
    <xf numFmtId="0" fontId="18" fillId="2" borderId="42" xfId="0" applyFont="1" applyFill="1" applyBorder="1" applyAlignment="1">
      <alignment vertical="top"/>
    </xf>
    <xf numFmtId="0" fontId="18" fillId="2" borderId="43" xfId="0" applyFont="1" applyFill="1" applyBorder="1" applyAlignment="1">
      <alignment vertical="top"/>
    </xf>
    <xf numFmtId="0" fontId="18" fillId="2" borderId="25" xfId="0" applyFont="1" applyFill="1" applyBorder="1" applyAlignment="1">
      <alignment vertical="top"/>
    </xf>
    <xf numFmtId="0" fontId="18" fillId="2" borderId="40" xfId="0" applyFont="1" applyFill="1" applyBorder="1" applyAlignment="1">
      <alignment vertical="top"/>
    </xf>
    <xf numFmtId="0" fontId="18" fillId="2" borderId="28" xfId="0" applyFont="1" applyFill="1" applyBorder="1" applyAlignment="1">
      <alignment vertical="top"/>
    </xf>
    <xf numFmtId="0" fontId="18" fillId="2" borderId="26" xfId="0" applyFont="1" applyFill="1" applyBorder="1" applyAlignment="1">
      <alignment horizontal="left" vertical="top"/>
    </xf>
    <xf numFmtId="14" fontId="18" fillId="2" borderId="48" xfId="0" applyNumberFormat="1" applyFont="1" applyFill="1" applyBorder="1" applyAlignment="1">
      <alignment horizontal="left" vertical="top"/>
    </xf>
    <xf numFmtId="14" fontId="18" fillId="2" borderId="11" xfId="0" applyNumberFormat="1" applyFont="1" applyFill="1" applyBorder="1" applyAlignment="1">
      <alignment horizontal="left" vertical="top"/>
    </xf>
    <xf numFmtId="177" fontId="18" fillId="2" borderId="11" xfId="0" applyNumberFormat="1" applyFont="1" applyFill="1" applyBorder="1" applyAlignment="1">
      <alignment vertical="top"/>
    </xf>
    <xf numFmtId="0" fontId="18" fillId="2" borderId="11" xfId="0" applyFont="1" applyFill="1" applyBorder="1" applyAlignment="1">
      <alignment horizontal="left" vertical="top"/>
    </xf>
    <xf numFmtId="0" fontId="18" fillId="2" borderId="12" xfId="0" applyFont="1" applyFill="1" applyBorder="1" applyAlignment="1">
      <alignment horizontal="left" vertical="top"/>
    </xf>
    <xf numFmtId="0" fontId="18" fillId="2" borderId="28" xfId="0" applyFont="1" applyFill="1" applyBorder="1" applyAlignment="1">
      <alignment horizontal="left" vertical="top"/>
    </xf>
    <xf numFmtId="0" fontId="7" fillId="7" borderId="15" xfId="0" applyFont="1" applyFill="1" applyBorder="1" applyAlignment="1">
      <alignment horizontal="center" vertical="center"/>
    </xf>
    <xf numFmtId="0" fontId="7" fillId="7" borderId="17" xfId="0" applyFont="1" applyFill="1" applyBorder="1" applyAlignment="1">
      <alignment horizontal="center" vertical="center"/>
    </xf>
    <xf numFmtId="0" fontId="7" fillId="7" borderId="8" xfId="0" applyFont="1" applyFill="1" applyBorder="1" applyAlignment="1">
      <alignment horizontal="center" vertical="center"/>
    </xf>
    <xf numFmtId="0" fontId="7" fillId="7" borderId="0" xfId="0" applyFont="1" applyFill="1" applyBorder="1" applyAlignment="1">
      <alignment horizontal="center" vertical="center"/>
    </xf>
    <xf numFmtId="0" fontId="7" fillId="7" borderId="7" xfId="0" applyFont="1" applyFill="1" applyBorder="1" applyAlignment="1">
      <alignment horizontal="center" vertical="center"/>
    </xf>
    <xf numFmtId="0" fontId="7" fillId="7" borderId="16" xfId="0" applyFont="1" applyFill="1" applyBorder="1" applyAlignment="1">
      <alignment horizontal="left" vertical="center"/>
    </xf>
    <xf numFmtId="0" fontId="3" fillId="2" borderId="0" xfId="0" applyFont="1" applyFill="1" applyAlignment="1">
      <alignment vertical="top"/>
    </xf>
    <xf numFmtId="0" fontId="3" fillId="2" borderId="0" xfId="0" applyNumberFormat="1" applyFont="1" applyFill="1" applyBorder="1" applyAlignment="1">
      <alignment vertical="top"/>
    </xf>
    <xf numFmtId="0" fontId="19" fillId="2" borderId="0" xfId="0" applyNumberFormat="1" applyFont="1" applyFill="1" applyBorder="1" applyAlignment="1">
      <alignment vertical="top"/>
    </xf>
    <xf numFmtId="0" fontId="3" fillId="2" borderId="0" xfId="0" applyNumberFormat="1" applyFont="1" applyFill="1" applyBorder="1" applyAlignment="1">
      <alignment horizontal="center" vertical="top"/>
    </xf>
    <xf numFmtId="0" fontId="3" fillId="2" borderId="0" xfId="0" applyNumberFormat="1" applyFont="1" applyFill="1" applyAlignment="1">
      <alignment vertical="top"/>
    </xf>
    <xf numFmtId="0" fontId="3" fillId="2" borderId="8" xfId="0" applyFont="1" applyFill="1" applyBorder="1" applyAlignment="1">
      <alignment vertical="top"/>
    </xf>
    <xf numFmtId="0" fontId="3" fillId="2" borderId="0" xfId="0" applyFont="1" applyFill="1" applyBorder="1" applyAlignment="1">
      <alignment vertical="top"/>
    </xf>
    <xf numFmtId="0" fontId="3" fillId="2" borderId="7" xfId="0" applyFont="1" applyFill="1" applyBorder="1" applyAlignment="1">
      <alignment vertical="top"/>
    </xf>
    <xf numFmtId="0" fontId="3" fillId="2" borderId="1" xfId="0" applyFont="1" applyFill="1" applyBorder="1" applyAlignment="1">
      <alignment vertical="top"/>
    </xf>
    <xf numFmtId="0" fontId="3" fillId="2" borderId="2" xfId="0" applyFont="1" applyFill="1" applyBorder="1" applyAlignment="1">
      <alignment vertical="top"/>
    </xf>
    <xf numFmtId="0" fontId="3" fillId="2" borderId="3" xfId="0" applyFont="1" applyFill="1" applyBorder="1" applyAlignment="1">
      <alignment vertical="top"/>
    </xf>
    <xf numFmtId="0" fontId="3" fillId="9" borderId="4" xfId="0" applyFont="1" applyFill="1" applyBorder="1" applyAlignment="1">
      <alignment vertical="top"/>
    </xf>
    <xf numFmtId="0" fontId="3" fillId="10" borderId="5" xfId="0" applyFont="1" applyFill="1" applyBorder="1" applyAlignment="1">
      <alignment vertical="top"/>
    </xf>
    <xf numFmtId="0" fontId="3" fillId="10" borderId="6" xfId="0" applyFont="1" applyFill="1" applyBorder="1" applyAlignment="1">
      <alignment vertical="top"/>
    </xf>
    <xf numFmtId="0" fontId="3" fillId="2" borderId="5" xfId="0" applyFont="1" applyFill="1" applyBorder="1" applyAlignment="1">
      <alignment horizontal="left" vertical="top" indent="1"/>
    </xf>
    <xf numFmtId="0" fontId="18" fillId="2" borderId="5" xfId="0" applyFont="1" applyFill="1" applyBorder="1" applyAlignment="1">
      <alignment horizontal="left" vertical="top" indent="1"/>
    </xf>
    <xf numFmtId="0" fontId="18" fillId="2" borderId="6" xfId="0" applyFont="1" applyFill="1" applyBorder="1" applyAlignment="1">
      <alignment horizontal="left" vertical="top" indent="1"/>
    </xf>
    <xf numFmtId="0" fontId="18" fillId="2" borderId="4" xfId="0" applyFont="1" applyFill="1" applyBorder="1" applyAlignment="1">
      <alignment horizontal="left" vertical="top" indent="1"/>
    </xf>
    <xf numFmtId="0" fontId="18" fillId="2" borderId="6" xfId="0" applyFont="1" applyFill="1" applyBorder="1" applyAlignment="1">
      <alignment vertical="top"/>
    </xf>
    <xf numFmtId="0" fontId="3" fillId="2" borderId="6" xfId="0" applyFont="1" applyFill="1" applyBorder="1" applyAlignment="1">
      <alignment vertical="top"/>
    </xf>
    <xf numFmtId="14" fontId="18" fillId="2" borderId="49" xfId="0" applyNumberFormat="1" applyFont="1" applyFill="1" applyBorder="1" applyAlignment="1">
      <alignment horizontal="left" vertical="top"/>
    </xf>
    <xf numFmtId="14" fontId="18" fillId="2" borderId="19" xfId="0" applyNumberFormat="1" applyFont="1" applyFill="1" applyBorder="1" applyAlignment="1">
      <alignment horizontal="left" vertical="top"/>
    </xf>
    <xf numFmtId="177" fontId="18" fillId="2" borderId="19" xfId="0" applyNumberFormat="1" applyFont="1" applyFill="1" applyBorder="1" applyAlignment="1">
      <alignment vertical="top"/>
    </xf>
    <xf numFmtId="0" fontId="18" fillId="2" borderId="19" xfId="0" applyFont="1" applyFill="1" applyBorder="1" applyAlignment="1">
      <alignment horizontal="left" vertical="top"/>
    </xf>
    <xf numFmtId="0" fontId="18" fillId="2" borderId="49" xfId="0" applyFont="1" applyFill="1" applyBorder="1" applyAlignment="1">
      <alignment horizontal="left" vertical="top"/>
    </xf>
    <xf numFmtId="0" fontId="18" fillId="2" borderId="22" xfId="0" applyFont="1" applyFill="1" applyBorder="1" applyAlignment="1">
      <alignment horizontal="left" vertical="top"/>
    </xf>
    <xf numFmtId="14" fontId="18" fillId="2" borderId="4" xfId="0" applyNumberFormat="1" applyFont="1" applyFill="1" applyBorder="1" applyAlignment="1">
      <alignment horizontal="left" vertical="top"/>
    </xf>
    <xf numFmtId="14" fontId="18" fillId="2" borderId="5" xfId="0" applyNumberFormat="1" applyFont="1" applyFill="1" applyBorder="1" applyAlignment="1">
      <alignment horizontal="left" vertical="top"/>
    </xf>
    <xf numFmtId="177" fontId="18" fillId="2" borderId="5" xfId="0" applyNumberFormat="1" applyFont="1" applyFill="1" applyBorder="1" applyAlignment="1">
      <alignment vertical="top"/>
    </xf>
    <xf numFmtId="0" fontId="18" fillId="2" borderId="5" xfId="0" applyFont="1" applyFill="1" applyBorder="1" applyAlignment="1">
      <alignment horizontal="left" vertical="top"/>
    </xf>
    <xf numFmtId="0" fontId="18" fillId="2" borderId="4" xfId="0" applyFont="1" applyFill="1" applyBorder="1" applyAlignment="1">
      <alignment horizontal="left" vertical="top"/>
    </xf>
    <xf numFmtId="0" fontId="18" fillId="2" borderId="6" xfId="0" applyFont="1" applyFill="1" applyBorder="1" applyAlignment="1">
      <alignment horizontal="left" vertical="top"/>
    </xf>
    <xf numFmtId="0" fontId="18" fillId="2" borderId="8" xfId="0" applyFont="1" applyFill="1" applyBorder="1" applyAlignment="1">
      <alignment vertical="top"/>
    </xf>
    <xf numFmtId="0" fontId="18" fillId="2" borderId="0" xfId="0" applyFont="1" applyFill="1" applyBorder="1" applyAlignment="1">
      <alignment vertical="top"/>
    </xf>
    <xf numFmtId="0" fontId="18" fillId="2" borderId="7" xfId="0" applyFont="1" applyFill="1" applyBorder="1" applyAlignment="1">
      <alignment vertical="top"/>
    </xf>
    <xf numFmtId="0" fontId="15" fillId="2" borderId="0" xfId="0" applyFont="1" applyFill="1" applyBorder="1" applyAlignment="1">
      <alignment horizontal="center" vertical="center"/>
    </xf>
    <xf numFmtId="0" fontId="12" fillId="2" borderId="0" xfId="0" applyFont="1" applyFill="1" applyBorder="1" applyAlignment="1">
      <alignment horizontal="center" vertical="center"/>
    </xf>
    <xf numFmtId="0" fontId="13" fillId="2" borderId="0" xfId="0" applyFont="1" applyFill="1" applyBorder="1" applyAlignment="1">
      <alignment horizontal="center" vertical="center" wrapText="1"/>
    </xf>
    <xf numFmtId="0" fontId="13" fillId="2" borderId="0" xfId="0" applyFont="1" applyFill="1" applyBorder="1" applyAlignment="1">
      <alignment horizontal="center" vertical="center"/>
    </xf>
    <xf numFmtId="0" fontId="7" fillId="2" borderId="0" xfId="0" applyFont="1" applyFill="1" applyBorder="1" applyAlignment="1">
      <alignment horizontal="center" vertical="center"/>
    </xf>
    <xf numFmtId="0" fontId="3" fillId="9" borderId="5" xfId="0" applyFont="1" applyFill="1" applyBorder="1" applyAlignment="1">
      <alignment vertical="top"/>
    </xf>
    <xf numFmtId="0" fontId="3" fillId="9" borderId="6" xfId="0" applyFont="1" applyFill="1" applyBorder="1" applyAlignment="1">
      <alignment vertical="top"/>
    </xf>
    <xf numFmtId="0" fontId="3" fillId="2" borderId="5" xfId="0" applyFont="1" applyFill="1" applyBorder="1" applyAlignment="1">
      <alignment vertical="top"/>
    </xf>
    <xf numFmtId="0" fontId="3" fillId="2" borderId="8" xfId="0" applyNumberFormat="1" applyFont="1" applyFill="1" applyBorder="1" applyAlignment="1">
      <alignment vertical="top"/>
    </xf>
    <xf numFmtId="0" fontId="3"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18" fillId="2" borderId="0" xfId="0" applyNumberFormat="1" applyFont="1" applyFill="1" applyAlignment="1">
      <alignment vertical="top"/>
    </xf>
    <xf numFmtId="49" fontId="18" fillId="2" borderId="8" xfId="0" applyNumberFormat="1" applyFont="1" applyFill="1" applyBorder="1" applyAlignment="1">
      <alignment vertical="top"/>
    </xf>
    <xf numFmtId="49" fontId="18" fillId="2" borderId="0" xfId="0" applyNumberFormat="1" applyFont="1" applyFill="1" applyBorder="1" applyAlignment="1">
      <alignment vertical="top"/>
    </xf>
    <xf numFmtId="49" fontId="18" fillId="2" borderId="7" xfId="0" applyNumberFormat="1" applyFont="1" applyFill="1" applyBorder="1" applyAlignment="1">
      <alignment vertical="top"/>
    </xf>
    <xf numFmtId="49" fontId="18" fillId="2" borderId="23" xfId="0" applyNumberFormat="1" applyFont="1" applyFill="1" applyBorder="1" applyAlignment="1">
      <alignment horizontal="left" vertical="top"/>
    </xf>
    <xf numFmtId="49" fontId="18" fillId="2" borderId="24" xfId="0" applyNumberFormat="1" applyFont="1" applyFill="1" applyBorder="1" applyAlignment="1">
      <alignment horizontal="left" vertical="top"/>
    </xf>
    <xf numFmtId="49" fontId="18"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7" fillId="9" borderId="5" xfId="0" applyFont="1" applyFill="1" applyBorder="1" applyAlignment="1">
      <alignment vertical="top"/>
    </xf>
    <xf numFmtId="0" fontId="7" fillId="9" borderId="6" xfId="0" applyFont="1" applyFill="1" applyBorder="1" applyAlignment="1">
      <alignment vertical="top"/>
    </xf>
    <xf numFmtId="0" fontId="7" fillId="2" borderId="0" xfId="0" applyFont="1" applyFill="1" applyAlignment="1">
      <alignment vertical="top"/>
    </xf>
    <xf numFmtId="0" fontId="7" fillId="2" borderId="5" xfId="0" applyFont="1" applyFill="1" applyBorder="1" applyAlignment="1">
      <alignment horizontal="left" vertical="top" indent="1"/>
    </xf>
    <xf numFmtId="0" fontId="7" fillId="2" borderId="5" xfId="0" applyFont="1" applyFill="1" applyBorder="1" applyAlignment="1">
      <alignment vertical="top"/>
    </xf>
    <xf numFmtId="0" fontId="7" fillId="2" borderId="6" xfId="0" applyFont="1" applyFill="1" applyBorder="1" applyAlignment="1">
      <alignment vertical="top"/>
    </xf>
    <xf numFmtId="0" fontId="7" fillId="2" borderId="8" xfId="0" applyNumberFormat="1" applyFont="1" applyFill="1" applyBorder="1" applyAlignment="1">
      <alignment vertical="top"/>
    </xf>
    <xf numFmtId="0" fontId="7" fillId="2" borderId="0" xfId="0" applyNumberFormat="1" applyFont="1" applyFill="1" applyBorder="1" applyAlignment="1">
      <alignment vertical="top"/>
    </xf>
    <xf numFmtId="0" fontId="25" fillId="2" borderId="0" xfId="0" applyNumberFormat="1" applyFont="1" applyFill="1" applyBorder="1" applyAlignment="1">
      <alignment vertical="top"/>
    </xf>
    <xf numFmtId="0" fontId="7" fillId="2" borderId="0" xfId="0" applyNumberFormat="1" applyFont="1" applyFill="1" applyBorder="1" applyAlignment="1">
      <alignment horizontal="center" vertical="top"/>
    </xf>
    <xf numFmtId="0" fontId="7" fillId="2" borderId="7" xfId="0" applyNumberFormat="1" applyFont="1" applyFill="1" applyBorder="1" applyAlignment="1">
      <alignment vertical="top"/>
    </xf>
    <xf numFmtId="0" fontId="7" fillId="2" borderId="0" xfId="0" applyNumberFormat="1" applyFont="1" applyFill="1" applyAlignment="1">
      <alignment vertical="top"/>
    </xf>
    <xf numFmtId="0" fontId="7" fillId="2" borderId="8" xfId="0" applyFont="1" applyFill="1" applyBorder="1" applyAlignment="1">
      <alignment vertical="top"/>
    </xf>
    <xf numFmtId="0" fontId="7" fillId="2" borderId="0" xfId="0" applyFont="1" applyFill="1" applyBorder="1" applyAlignment="1">
      <alignment vertical="top"/>
    </xf>
    <xf numFmtId="0" fontId="7" fillId="2" borderId="7" xfId="0" applyFont="1" applyFill="1" applyBorder="1" applyAlignment="1">
      <alignment vertical="top"/>
    </xf>
    <xf numFmtId="0" fontId="8" fillId="9" borderId="21" xfId="0" applyNumberFormat="1" applyFont="1" applyFill="1" applyBorder="1" applyAlignment="1">
      <alignment vertical="top"/>
    </xf>
    <xf numFmtId="0" fontId="8" fillId="9" borderId="5" xfId="0" applyNumberFormat="1" applyFont="1" applyFill="1" applyBorder="1" applyAlignment="1">
      <alignment vertical="top"/>
    </xf>
    <xf numFmtId="0" fontId="8" fillId="9" borderId="6" xfId="0" applyNumberFormat="1" applyFont="1" applyFill="1" applyBorder="1" applyAlignment="1">
      <alignment vertical="top"/>
    </xf>
    <xf numFmtId="0" fontId="8" fillId="2" borderId="0" xfId="0" applyFont="1" applyFill="1" applyBorder="1" applyAlignment="1">
      <alignment vertical="top"/>
    </xf>
    <xf numFmtId="0" fontId="7" fillId="2" borderId="1" xfId="0" applyFont="1" applyFill="1" applyBorder="1" applyAlignment="1">
      <alignment vertical="top"/>
    </xf>
    <xf numFmtId="0" fontId="7" fillId="2" borderId="2" xfId="0" applyFont="1" applyFill="1" applyBorder="1" applyAlignment="1">
      <alignment vertical="top"/>
    </xf>
    <xf numFmtId="0" fontId="7" fillId="2" borderId="3" xfId="0" applyFont="1" applyFill="1" applyBorder="1" applyAlignment="1">
      <alignment vertical="top"/>
    </xf>
    <xf numFmtId="0" fontId="8" fillId="2" borderId="0" xfId="0" applyFont="1" applyFill="1" applyBorder="1" applyAlignment="1">
      <alignment vertical="top" wrapText="1"/>
    </xf>
    <xf numFmtId="0" fontId="8" fillId="2" borderId="0" xfId="0" applyFont="1" applyFill="1" applyAlignment="1">
      <alignment vertical="center"/>
    </xf>
    <xf numFmtId="0" fontId="8" fillId="2" borderId="5" xfId="0" applyFont="1" applyFill="1" applyBorder="1" applyAlignment="1">
      <alignment vertical="center"/>
    </xf>
    <xf numFmtId="0" fontId="8" fillId="2" borderId="15" xfId="0" applyFont="1" applyFill="1" applyBorder="1" applyAlignment="1">
      <alignment vertical="center"/>
    </xf>
    <xf numFmtId="0" fontId="18" fillId="9" borderId="21" xfId="0" applyNumberFormat="1" applyFont="1" applyFill="1" applyBorder="1" applyAlignment="1">
      <alignment vertical="top"/>
    </xf>
    <xf numFmtId="0" fontId="1" fillId="12" borderId="6" xfId="8" applyFont="1" applyFill="1" applyBorder="1" applyAlignment="1">
      <alignment horizontal="center" vertical="center" wrapText="1"/>
    </xf>
    <xf numFmtId="0" fontId="1" fillId="12" borderId="21"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18" fillId="2" borderId="51" xfId="0" applyFont="1" applyFill="1" applyBorder="1" applyAlignment="1">
      <alignment vertical="top"/>
    </xf>
    <xf numFmtId="0" fontId="18" fillId="0" borderId="52" xfId="0" applyFont="1" applyFill="1" applyBorder="1" applyAlignment="1">
      <alignment vertical="top"/>
    </xf>
    <xf numFmtId="0" fontId="18" fillId="0" borderId="51" xfId="0" applyFont="1" applyFill="1" applyBorder="1" applyAlignment="1">
      <alignment horizontal="center" vertical="top"/>
    </xf>
    <xf numFmtId="0" fontId="18" fillId="0" borderId="51" xfId="0" applyFont="1" applyFill="1" applyBorder="1" applyAlignment="1">
      <alignment horizontal="right" vertical="top"/>
    </xf>
    <xf numFmtId="0" fontId="18" fillId="0" borderId="51" xfId="0" applyFont="1" applyFill="1" applyBorder="1" applyAlignment="1">
      <alignment vertical="top"/>
    </xf>
    <xf numFmtId="0" fontId="18" fillId="0" borderId="51" xfId="0" applyFont="1" applyFill="1" applyBorder="1" applyAlignment="1">
      <alignment vertical="top" wrapText="1"/>
    </xf>
    <xf numFmtId="0" fontId="8" fillId="0" borderId="21" xfId="0" applyFont="1" applyBorder="1" applyAlignment="1">
      <alignment horizontal="center" vertical="center"/>
    </xf>
    <xf numFmtId="14" fontId="8" fillId="0" borderId="21" xfId="0" applyNumberFormat="1" applyFont="1" applyBorder="1" applyAlignment="1">
      <alignment horizontal="center" vertical="center"/>
    </xf>
    <xf numFmtId="49" fontId="8" fillId="0" borderId="21" xfId="0" applyNumberFormat="1" applyFont="1" applyBorder="1" applyAlignment="1">
      <alignment horizontal="left" vertical="center"/>
    </xf>
    <xf numFmtId="0" fontId="26" fillId="2" borderId="0" xfId="0" applyFont="1" applyFill="1" applyAlignment="1">
      <alignment vertical="top"/>
    </xf>
    <xf numFmtId="0" fontId="18" fillId="0" borderId="52" xfId="0" applyFont="1" applyFill="1" applyBorder="1" applyAlignment="1">
      <alignment vertical="top" wrapText="1"/>
    </xf>
    <xf numFmtId="0" fontId="18" fillId="0" borderId="52" xfId="0" applyFont="1" applyFill="1" applyBorder="1" applyAlignment="1">
      <alignment horizontal="right" vertical="top"/>
    </xf>
    <xf numFmtId="0" fontId="18" fillId="2" borderId="51" xfId="0" applyFont="1" applyFill="1" applyBorder="1" applyAlignment="1">
      <alignment vertical="top" wrapText="1"/>
    </xf>
    <xf numFmtId="0" fontId="27" fillId="13" borderId="51" xfId="0" applyFont="1" applyFill="1" applyBorder="1" applyAlignment="1">
      <alignment vertical="top" wrapText="1"/>
    </xf>
    <xf numFmtId="0" fontId="18" fillId="2" borderId="51" xfId="0" quotePrefix="1" applyFont="1" applyFill="1" applyBorder="1" applyAlignment="1">
      <alignment vertical="top" wrapText="1"/>
    </xf>
    <xf numFmtId="0" fontId="18" fillId="0" borderId="51" xfId="0" quotePrefix="1" applyFont="1" applyFill="1" applyBorder="1" applyAlignment="1">
      <alignment vertical="top" wrapText="1"/>
    </xf>
    <xf numFmtId="0" fontId="18" fillId="0" borderId="52" xfId="0" applyFont="1" applyFill="1" applyBorder="1" applyAlignment="1">
      <alignment horizontal="center" vertical="top"/>
    </xf>
    <xf numFmtId="0" fontId="18" fillId="2" borderId="52" xfId="0" quotePrefix="1" applyFont="1" applyFill="1" applyBorder="1" applyAlignment="1">
      <alignment vertical="top" wrapText="1"/>
    </xf>
    <xf numFmtId="0" fontId="27" fillId="13" borderId="52" xfId="0" applyFont="1" applyFill="1" applyBorder="1" applyAlignment="1">
      <alignment vertical="top" wrapText="1"/>
    </xf>
    <xf numFmtId="0" fontId="30" fillId="13" borderId="52" xfId="0" applyFont="1" applyFill="1" applyBorder="1" applyAlignment="1">
      <alignment vertical="top" wrapText="1"/>
    </xf>
    <xf numFmtId="49" fontId="27" fillId="13" borderId="52" xfId="0" applyNumberFormat="1" applyFont="1" applyFill="1" applyBorder="1" applyAlignment="1">
      <alignment vertical="top" wrapText="1"/>
    </xf>
    <xf numFmtId="49" fontId="18" fillId="0" borderId="52" xfId="0" applyNumberFormat="1" applyFont="1" applyFill="1" applyBorder="1" applyAlignment="1">
      <alignment vertical="top" wrapText="1"/>
    </xf>
    <xf numFmtId="0" fontId="27" fillId="0" borderId="52" xfId="0" applyFont="1" applyFill="1" applyBorder="1" applyAlignment="1">
      <alignment vertical="top"/>
    </xf>
    <xf numFmtId="49" fontId="18" fillId="0" borderId="52" xfId="0" applyNumberFormat="1" applyFont="1" applyFill="1" applyBorder="1" applyAlignment="1">
      <alignment vertical="top"/>
    </xf>
    <xf numFmtId="0" fontId="18" fillId="0" borderId="52" xfId="0" applyFont="1" applyFill="1" applyBorder="1" applyAlignment="1">
      <alignment horizontal="center" vertical="top" wrapText="1"/>
    </xf>
    <xf numFmtId="0" fontId="18" fillId="2" borderId="52" xfId="0" applyFont="1" applyFill="1" applyBorder="1" applyAlignment="1">
      <alignment vertical="top"/>
    </xf>
    <xf numFmtId="0" fontId="30" fillId="0" borderId="52" xfId="0" applyFont="1" applyFill="1" applyBorder="1" applyAlignment="1">
      <alignment vertical="top" wrapText="1"/>
    </xf>
    <xf numFmtId="0" fontId="18" fillId="2" borderId="52" xfId="0" applyFont="1" applyFill="1" applyBorder="1" applyAlignment="1">
      <alignment vertical="top" wrapText="1"/>
    </xf>
    <xf numFmtId="0" fontId="30" fillId="0" borderId="52" xfId="0" applyFont="1" applyFill="1" applyBorder="1" applyAlignment="1">
      <alignment vertical="top"/>
    </xf>
    <xf numFmtId="0" fontId="18" fillId="0" borderId="52" xfId="0" quotePrefix="1" applyFont="1" applyFill="1" applyBorder="1" applyAlignment="1">
      <alignment vertical="top"/>
    </xf>
    <xf numFmtId="0" fontId="30" fillId="0" borderId="51" xfId="0" applyFont="1" applyFill="1" applyBorder="1" applyAlignment="1">
      <alignment vertical="top" wrapText="1"/>
    </xf>
    <xf numFmtId="0" fontId="18" fillId="0" borderId="53" xfId="0" applyFont="1" applyFill="1" applyBorder="1" applyAlignment="1">
      <alignment vertical="top" wrapText="1"/>
    </xf>
    <xf numFmtId="0" fontId="18" fillId="0" borderId="53" xfId="0" applyFont="1" applyFill="1" applyBorder="1" applyAlignment="1">
      <alignment horizontal="right" vertical="top"/>
    </xf>
    <xf numFmtId="0" fontId="18" fillId="0" borderId="53" xfId="0" applyFont="1" applyFill="1" applyBorder="1" applyAlignment="1">
      <alignment vertical="top"/>
    </xf>
    <xf numFmtId="0" fontId="18" fillId="0" borderId="53" xfId="0" applyFont="1" applyFill="1" applyBorder="1" applyAlignment="1">
      <alignment horizontal="center" vertical="top"/>
    </xf>
    <xf numFmtId="0" fontId="26" fillId="2" borderId="0" xfId="0" applyFont="1" applyFill="1" applyAlignment="1">
      <alignment vertical="center"/>
    </xf>
    <xf numFmtId="0" fontId="18" fillId="2" borderId="53" xfId="0" applyFont="1" applyFill="1" applyBorder="1" applyAlignment="1">
      <alignment vertical="top" wrapText="1"/>
    </xf>
    <xf numFmtId="0" fontId="18" fillId="2" borderId="53" xfId="0" applyFont="1" applyFill="1" applyBorder="1" applyAlignment="1">
      <alignment vertical="top"/>
    </xf>
    <xf numFmtId="0" fontId="18" fillId="2" borderId="53" xfId="0" applyFont="1" applyFill="1" applyBorder="1" applyAlignment="1">
      <alignment horizontal="center" vertical="top"/>
    </xf>
    <xf numFmtId="0" fontId="18" fillId="2" borderId="53" xfId="0" applyFont="1" applyFill="1" applyBorder="1" applyAlignment="1">
      <alignment horizontal="right" vertical="top"/>
    </xf>
    <xf numFmtId="0" fontId="8" fillId="2" borderId="24" xfId="0" applyFont="1" applyFill="1" applyBorder="1" applyAlignment="1">
      <alignment vertical="top"/>
    </xf>
    <xf numFmtId="0" fontId="8" fillId="2" borderId="39" xfId="0" applyFont="1" applyFill="1" applyBorder="1" applyAlignment="1">
      <alignmen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19" fillId="2" borderId="23" xfId="0" applyFont="1" applyFill="1" applyBorder="1" applyAlignment="1">
      <alignment vertical="center"/>
    </xf>
    <xf numFmtId="0" fontId="0" fillId="2" borderId="52" xfId="0" quotePrefix="1" applyFont="1" applyFill="1" applyBorder="1" applyAlignment="1">
      <alignment vertical="center"/>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33" fillId="13" borderId="4" xfId="10" applyFill="1" applyBorder="1"/>
    <xf numFmtId="0" fontId="33" fillId="13" borderId="5" xfId="10"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0" applyFont="1" applyFill="1" applyBorder="1"/>
    <xf numFmtId="0" fontId="34" fillId="13" borderId="4" xfId="10" applyFont="1" applyFill="1" applyBorder="1"/>
    <xf numFmtId="49" fontId="3" fillId="2" borderId="0" xfId="0" applyNumberFormat="1" applyFont="1" applyFill="1" applyAlignment="1">
      <alignment vertical="top"/>
    </xf>
    <xf numFmtId="0" fontId="3" fillId="2" borderId="16" xfId="0" applyFont="1" applyFill="1" applyBorder="1" applyAlignment="1">
      <alignment vertical="top"/>
    </xf>
    <xf numFmtId="0" fontId="3" fillId="2" borderId="15" xfId="0" applyFont="1" applyFill="1" applyBorder="1" applyAlignment="1">
      <alignment vertical="top"/>
    </xf>
    <xf numFmtId="0" fontId="3" fillId="2" borderId="17" xfId="0" applyFont="1" applyFill="1" applyBorder="1" applyAlignment="1">
      <alignment vertical="top"/>
    </xf>
    <xf numFmtId="0" fontId="17"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1" fillId="11" borderId="4" xfId="0" applyFont="1" applyFill="1" applyBorder="1" applyAlignment="1">
      <alignment vertical="top"/>
    </xf>
    <xf numFmtId="0" fontId="21" fillId="11" borderId="5" xfId="0" applyFont="1" applyFill="1" applyBorder="1" applyAlignment="1">
      <alignment vertical="top"/>
    </xf>
    <xf numFmtId="0" fontId="21" fillId="11" borderId="6" xfId="0" applyFont="1" applyFill="1" applyBorder="1" applyAlignment="1">
      <alignment vertical="top"/>
    </xf>
    <xf numFmtId="0" fontId="21" fillId="11" borderId="4" xfId="0" quotePrefix="1" applyFont="1" applyFill="1" applyBorder="1" applyAlignment="1">
      <alignment vertical="top"/>
    </xf>
    <xf numFmtId="0" fontId="21" fillId="11" borderId="6" xfId="0" quotePrefix="1" applyFont="1" applyFill="1" applyBorder="1" applyAlignment="1">
      <alignmen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3" fillId="2" borderId="4"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3" fillId="11" borderId="4" xfId="0" applyFont="1" applyFill="1" applyBorder="1" applyAlignment="1">
      <alignment vertical="top"/>
    </xf>
    <xf numFmtId="0" fontId="24" fillId="2" borderId="0" xfId="0" applyFont="1" applyFill="1" applyBorder="1" applyAlignment="1">
      <alignment vertical="top"/>
    </xf>
    <xf numFmtId="0" fontId="17"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3" fillId="6" borderId="5" xfId="0" applyFont="1" applyFill="1" applyBorder="1" applyAlignment="1">
      <alignment vertical="top"/>
    </xf>
    <xf numFmtId="0" fontId="3"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3" fillId="15" borderId="5" xfId="0" applyFont="1" applyFill="1" applyBorder="1" applyAlignment="1">
      <alignment vertical="top"/>
    </xf>
    <xf numFmtId="0" fontId="3"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3" fillId="16" borderId="5" xfId="0" applyFont="1" applyFill="1" applyBorder="1" applyAlignment="1">
      <alignment vertical="top"/>
    </xf>
    <xf numFmtId="0" fontId="3" fillId="16" borderId="6" xfId="0" applyFont="1" applyFill="1" applyBorder="1" applyAlignment="1">
      <alignment vertical="top"/>
    </xf>
    <xf numFmtId="0" fontId="0" fillId="16" borderId="4" xfId="0" quotePrefix="1" applyFont="1" applyFill="1" applyBorder="1" applyAlignment="1">
      <alignment vertical="top"/>
    </xf>
    <xf numFmtId="0" fontId="3" fillId="6" borderId="4" xfId="0" applyFont="1" applyFill="1" applyBorder="1" applyAlignment="1">
      <alignment vertical="top"/>
    </xf>
    <xf numFmtId="0" fontId="3" fillId="15" borderId="4" xfId="0" applyFont="1" applyFill="1" applyBorder="1" applyAlignment="1">
      <alignment vertical="top"/>
    </xf>
    <xf numFmtId="49" fontId="18" fillId="2" borderId="24" xfId="0" applyNumberFormat="1" applyFont="1" applyFill="1" applyBorder="1" applyAlignment="1">
      <alignment vertical="top"/>
    </xf>
    <xf numFmtId="49" fontId="18" fillId="2" borderId="24" xfId="0" applyNumberFormat="1" applyFont="1" applyFill="1" applyBorder="1" applyAlignment="1">
      <alignmen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7" fillId="9" borderId="4" xfId="0" applyNumberFormat="1" applyFont="1" applyFill="1" applyBorder="1" applyAlignment="1">
      <alignment vertical="top"/>
    </xf>
    <xf numFmtId="0" fontId="7" fillId="9" borderId="5" xfId="0" applyNumberFormat="1" applyFont="1" applyFill="1" applyBorder="1" applyAlignment="1">
      <alignment vertical="top"/>
    </xf>
    <xf numFmtId="0" fontId="7" fillId="9" borderId="6" xfId="0" applyNumberFormat="1" applyFont="1" applyFill="1" applyBorder="1" applyAlignment="1">
      <alignment vertical="top"/>
    </xf>
    <xf numFmtId="0" fontId="7" fillId="9" borderId="4" xfId="0" applyFont="1" applyFill="1" applyBorder="1" applyAlignment="1">
      <alignment vertical="top"/>
    </xf>
    <xf numFmtId="0" fontId="7" fillId="2" borderId="5" xfId="0" applyFont="1" applyFill="1" applyBorder="1" applyAlignment="1">
      <alignment horizontal="left" vertical="top" indent="1"/>
    </xf>
    <xf numFmtId="0" fontId="18"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7" fillId="2" borderId="4" xfId="0" applyNumberFormat="1" applyFont="1" applyFill="1" applyBorder="1" applyAlignment="1">
      <alignment vertical="top"/>
    </xf>
    <xf numFmtId="49" fontId="7" fillId="2" borderId="5" xfId="0" applyNumberFormat="1" applyFont="1" applyFill="1" applyBorder="1" applyAlignment="1">
      <alignment vertical="top"/>
    </xf>
    <xf numFmtId="0" fontId="8" fillId="9" borderId="54" xfId="0" applyNumberFormat="1" applyFont="1" applyFill="1" applyBorder="1" applyAlignment="1">
      <alignment vertical="top" shrinkToFit="1"/>
    </xf>
    <xf numFmtId="0" fontId="8" fillId="9" borderId="55" xfId="0" applyNumberFormat="1" applyFont="1" applyFill="1" applyBorder="1" applyAlignment="1">
      <alignment vertical="top" shrinkToFit="1"/>
    </xf>
    <xf numFmtId="0" fontId="8" fillId="9" borderId="41" xfId="0" applyNumberFormat="1" applyFont="1" applyFill="1" applyBorder="1" applyAlignment="1">
      <alignment vertical="top" shrinkToFit="1"/>
    </xf>
    <xf numFmtId="49" fontId="7" fillId="14" borderId="29" xfId="9" applyNumberFormat="1" applyFont="1" applyFill="1" applyBorder="1" applyAlignment="1">
      <alignment horizontal="center" vertical="top"/>
    </xf>
    <xf numFmtId="49" fontId="7" fillId="14" borderId="30" xfId="9" applyNumberFormat="1" applyFont="1" applyFill="1" applyBorder="1" applyAlignment="1">
      <alignment horizontal="center" vertical="top"/>
    </xf>
    <xf numFmtId="49" fontId="7" fillId="14" borderId="31" xfId="9" applyNumberFormat="1" applyFont="1" applyFill="1" applyBorder="1" applyAlignment="1">
      <alignment horizontal="center" vertical="top"/>
    </xf>
    <xf numFmtId="0" fontId="7" fillId="2" borderId="46" xfId="9" applyNumberFormat="1" applyFont="1" applyFill="1" applyBorder="1" applyAlignment="1">
      <alignment horizontal="left" vertical="top"/>
    </xf>
    <xf numFmtId="0" fontId="7" fillId="2" borderId="42" xfId="9" applyNumberFormat="1" applyFont="1" applyFill="1" applyBorder="1" applyAlignment="1">
      <alignment horizontal="left" vertical="top"/>
    </xf>
    <xf numFmtId="0" fontId="7" fillId="2" borderId="43" xfId="9" applyNumberFormat="1" applyFont="1" applyFill="1" applyBorder="1" applyAlignment="1">
      <alignment horizontal="left" vertical="top"/>
    </xf>
    <xf numFmtId="0" fontId="7" fillId="0" borderId="49" xfId="9" applyNumberFormat="1" applyFont="1" applyFill="1" applyBorder="1" applyAlignment="1">
      <alignment horizontal="left" vertical="top"/>
    </xf>
    <xf numFmtId="0" fontId="7" fillId="2" borderId="19" xfId="9" applyNumberFormat="1" applyFont="1" applyFill="1" applyBorder="1" applyAlignment="1">
      <alignment horizontal="left" vertical="top"/>
    </xf>
    <xf numFmtId="0" fontId="7" fillId="2" borderId="22" xfId="9" applyNumberFormat="1" applyFont="1" applyFill="1" applyBorder="1" applyAlignment="1">
      <alignment horizontal="left" vertical="top"/>
    </xf>
    <xf numFmtId="49" fontId="7" fillId="14" borderId="32" xfId="9" quotePrefix="1" applyNumberFormat="1" applyFont="1" applyFill="1" applyBorder="1" applyAlignment="1">
      <alignment horizontal="center" vertical="top"/>
    </xf>
    <xf numFmtId="49" fontId="7" fillId="14" borderId="33" xfId="9" applyNumberFormat="1" applyFont="1" applyFill="1" applyBorder="1" applyAlignment="1">
      <alignment horizontal="center" vertical="top"/>
    </xf>
    <xf numFmtId="49" fontId="7" fillId="14" borderId="34" xfId="9" applyNumberFormat="1" applyFont="1" applyFill="1" applyBorder="1" applyAlignment="1">
      <alignment horizontal="center" vertical="top"/>
    </xf>
    <xf numFmtId="0" fontId="8" fillId="2" borderId="23" xfId="9" applyNumberFormat="1" applyFont="1" applyFill="1" applyBorder="1" applyAlignment="1">
      <alignment horizontal="left" vertical="top"/>
    </xf>
    <xf numFmtId="0" fontId="7" fillId="2" borderId="24" xfId="9" applyNumberFormat="1" applyFont="1" applyFill="1" applyBorder="1" applyAlignment="1">
      <alignment horizontal="left" vertical="top"/>
    </xf>
    <xf numFmtId="0" fontId="7" fillId="2" borderId="25" xfId="9" applyNumberFormat="1" applyFont="1" applyFill="1" applyBorder="1" applyAlignment="1">
      <alignment horizontal="left" vertical="top"/>
    </xf>
    <xf numFmtId="0" fontId="8" fillId="0" borderId="49" xfId="9" applyNumberFormat="1" applyFont="1" applyFill="1" applyBorder="1" applyAlignment="1">
      <alignment horizontal="left" vertical="top"/>
    </xf>
    <xf numFmtId="0" fontId="7" fillId="0" borderId="19" xfId="9" applyNumberFormat="1" applyFont="1" applyFill="1" applyBorder="1" applyAlignment="1">
      <alignment horizontal="left" vertical="top"/>
    </xf>
    <xf numFmtId="49" fontId="7" fillId="14" borderId="32" xfId="9" applyNumberFormat="1" applyFont="1" applyFill="1" applyBorder="1" applyAlignment="1">
      <alignment horizontal="center" vertical="top"/>
    </xf>
    <xf numFmtId="0" fontId="7" fillId="2" borderId="23" xfId="9" applyNumberFormat="1" applyFont="1" applyFill="1" applyBorder="1" applyAlignment="1">
      <alignment horizontal="left" vertical="top"/>
    </xf>
    <xf numFmtId="0" fontId="7" fillId="0" borderId="23" xfId="9" applyNumberFormat="1" applyFont="1" applyFill="1" applyBorder="1" applyAlignment="1">
      <alignment horizontal="left" vertical="top"/>
    </xf>
    <xf numFmtId="0" fontId="7" fillId="0" borderId="24" xfId="9" applyNumberFormat="1" applyFont="1" applyFill="1" applyBorder="1" applyAlignment="1">
      <alignment horizontal="left" vertical="top"/>
    </xf>
    <xf numFmtId="0" fontId="8" fillId="0" borderId="24" xfId="9" applyNumberFormat="1" applyFont="1" applyFill="1" applyBorder="1" applyAlignment="1">
      <alignment horizontal="left" vertical="top"/>
    </xf>
    <xf numFmtId="49" fontId="8" fillId="14" borderId="32" xfId="0" applyNumberFormat="1" applyFont="1" applyFill="1" applyBorder="1" applyAlignment="1">
      <alignment horizontal="center" vertical="top"/>
    </xf>
    <xf numFmtId="49" fontId="8" fillId="14" borderId="33" xfId="0" applyNumberFormat="1" applyFont="1" applyFill="1" applyBorder="1" applyAlignment="1">
      <alignment horizontal="center" vertical="top"/>
    </xf>
    <xf numFmtId="49" fontId="8" fillId="14" borderId="34" xfId="0" applyNumberFormat="1" applyFont="1" applyFill="1" applyBorder="1" applyAlignment="1">
      <alignment horizontal="center" vertical="top"/>
    </xf>
    <xf numFmtId="0" fontId="7" fillId="2" borderId="23" xfId="0" applyNumberFormat="1" applyFont="1" applyFill="1" applyBorder="1" applyAlignment="1">
      <alignment horizontal="left" vertical="top"/>
    </xf>
    <xf numFmtId="0" fontId="7" fillId="2" borderId="24" xfId="0" applyNumberFormat="1" applyFont="1" applyFill="1" applyBorder="1" applyAlignment="1">
      <alignment horizontal="left" vertical="top"/>
    </xf>
    <xf numFmtId="0" fontId="7" fillId="2" borderId="25" xfId="0" applyNumberFormat="1" applyFont="1" applyFill="1" applyBorder="1" applyAlignment="1">
      <alignment horizontal="left" vertical="top"/>
    </xf>
    <xf numFmtId="0" fontId="7" fillId="0" borderId="23" xfId="0" applyNumberFormat="1" applyFont="1" applyFill="1" applyBorder="1" applyAlignment="1">
      <alignment horizontal="left" vertical="top"/>
    </xf>
    <xf numFmtId="0" fontId="8" fillId="0" borderId="24" xfId="0" applyNumberFormat="1" applyFont="1" applyFill="1" applyBorder="1" applyAlignment="1">
      <alignment horizontal="left" vertical="top"/>
    </xf>
    <xf numFmtId="0" fontId="7" fillId="0" borderId="24" xfId="0" applyNumberFormat="1" applyFont="1" applyFill="1" applyBorder="1" applyAlignment="1">
      <alignment horizontal="left" vertical="top"/>
    </xf>
    <xf numFmtId="49" fontId="8" fillId="14" borderId="34" xfId="0" applyNumberFormat="1" applyFont="1" applyFill="1" applyBorder="1" applyAlignment="1">
      <alignment horizontal="center" vertical="top" wrapText="1"/>
    </xf>
    <xf numFmtId="0" fontId="7" fillId="2" borderId="23" xfId="0" applyNumberFormat="1" applyFont="1" applyFill="1" applyBorder="1" applyAlignment="1">
      <alignment vertical="top" wrapText="1"/>
    </xf>
    <xf numFmtId="0" fontId="7" fillId="2" borderId="24" xfId="0" applyNumberFormat="1" applyFont="1" applyFill="1" applyBorder="1" applyAlignment="1">
      <alignment vertical="top" wrapText="1"/>
    </xf>
    <xf numFmtId="0" fontId="7" fillId="2" borderId="25" xfId="0" applyNumberFormat="1" applyFont="1" applyFill="1" applyBorder="1" applyAlignment="1">
      <alignment vertical="top" wrapText="1"/>
    </xf>
    <xf numFmtId="0" fontId="8" fillId="0" borderId="23" xfId="0" applyNumberFormat="1" applyFont="1" applyFill="1" applyBorder="1" applyAlignment="1">
      <alignment horizontal="left" vertical="top"/>
    </xf>
    <xf numFmtId="0" fontId="8" fillId="0" borderId="24" xfId="0" quotePrefix="1" applyNumberFormat="1" applyFont="1" applyFill="1" applyBorder="1" applyAlignment="1">
      <alignment horizontal="left" vertical="top"/>
    </xf>
    <xf numFmtId="0" fontId="8" fillId="2" borderId="24" xfId="0" applyNumberFormat="1" applyFont="1" applyFill="1" applyBorder="1" applyAlignment="1">
      <alignment horizontal="left" vertical="top"/>
    </xf>
    <xf numFmtId="0" fontId="8" fillId="2" borderId="23" xfId="0" applyNumberFormat="1" applyFont="1" applyFill="1" applyBorder="1" applyAlignment="1">
      <alignment horizontal="left" vertical="top"/>
    </xf>
    <xf numFmtId="0" fontId="10" fillId="0" borderId="23" xfId="9" applyNumberFormat="1" applyFont="1" applyFill="1" applyBorder="1" applyAlignment="1">
      <alignment horizontal="left" vertical="top"/>
    </xf>
    <xf numFmtId="0" fontId="8" fillId="2" borderId="25" xfId="0" applyNumberFormat="1" applyFont="1" applyFill="1" applyBorder="1" applyAlignment="1">
      <alignment horizontal="left" vertical="top"/>
    </xf>
    <xf numFmtId="0" fontId="8" fillId="2" borderId="19"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0" fillId="2" borderId="22" xfId="0" applyNumberFormat="1" applyFont="1" applyFill="1" applyBorder="1" applyAlignment="1">
      <alignment horizontal="left" vertical="top"/>
    </xf>
    <xf numFmtId="0" fontId="10" fillId="2" borderId="0" xfId="0" applyNumberFormat="1" applyFont="1" applyFill="1" applyAlignment="1">
      <alignment vertical="top"/>
    </xf>
    <xf numFmtId="0" fontId="8" fillId="2" borderId="24" xfId="0" applyNumberFormat="1" applyFont="1" applyFill="1" applyBorder="1" applyAlignment="1">
      <alignment vertical="top"/>
    </xf>
    <xf numFmtId="49" fontId="8" fillId="14" borderId="33" xfId="0" quotePrefix="1" applyNumberFormat="1" applyFont="1" applyFill="1" applyBorder="1" applyAlignment="1">
      <alignment horizontal="center" vertical="top"/>
    </xf>
    <xf numFmtId="49" fontId="8" fillId="14" borderId="32" xfId="0" quotePrefix="1" applyNumberFormat="1" applyFont="1" applyFill="1" applyBorder="1" applyAlignment="1">
      <alignment horizontal="center" vertical="top"/>
    </xf>
    <xf numFmtId="0" fontId="7" fillId="0" borderId="23" xfId="9" applyNumberFormat="1" applyFont="1" applyFill="1" applyBorder="1" applyAlignment="1">
      <alignment vertical="top"/>
    </xf>
    <xf numFmtId="0" fontId="7" fillId="0" borderId="24" xfId="9" applyFont="1" applyBorder="1" applyAlignment="1">
      <alignment vertical="top"/>
    </xf>
    <xf numFmtId="0" fontId="7" fillId="0" borderId="25" xfId="9" applyFont="1" applyBorder="1" applyAlignment="1">
      <alignment vertical="top"/>
    </xf>
    <xf numFmtId="49" fontId="7" fillId="14" borderId="34" xfId="9" applyNumberFormat="1" applyFont="1" applyFill="1" applyBorder="1" applyAlignment="1">
      <alignment horizontal="center" vertical="top" wrapText="1"/>
    </xf>
    <xf numFmtId="0" fontId="7" fillId="2" borderId="23" xfId="9" applyNumberFormat="1" applyFont="1" applyFill="1" applyBorder="1" applyAlignment="1">
      <alignment vertical="top" wrapText="1"/>
    </xf>
    <xf numFmtId="0" fontId="7" fillId="2" borderId="24" xfId="9" applyNumberFormat="1" applyFont="1" applyFill="1" applyBorder="1" applyAlignment="1">
      <alignment vertical="top" wrapText="1"/>
    </xf>
    <xf numFmtId="0" fontId="7" fillId="2" borderId="25" xfId="9" applyNumberFormat="1" applyFont="1" applyFill="1" applyBorder="1" applyAlignment="1">
      <alignment vertical="top" wrapText="1"/>
    </xf>
    <xf numFmtId="0" fontId="36" fillId="0" borderId="24" xfId="9" applyNumberFormat="1" applyFont="1" applyFill="1" applyBorder="1" applyAlignment="1">
      <alignment horizontal="left" vertical="top"/>
    </xf>
    <xf numFmtId="0" fontId="36" fillId="2" borderId="24" xfId="9" applyNumberFormat="1" applyFont="1" applyFill="1" applyBorder="1" applyAlignment="1">
      <alignment horizontal="left" vertical="top"/>
    </xf>
    <xf numFmtId="0" fontId="10" fillId="2" borderId="25" xfId="9"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8" fillId="0" borderId="24" xfId="9" applyFont="1" applyFill="1" applyBorder="1" applyAlignment="1">
      <alignment vertical="top"/>
    </xf>
    <xf numFmtId="0" fontId="10"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37" fillId="0" borderId="24" xfId="0" applyNumberFormat="1" applyFont="1" applyFill="1" applyBorder="1" applyAlignment="1">
      <alignment horizontal="left" vertical="top"/>
    </xf>
    <xf numFmtId="0" fontId="8" fillId="2" borderId="0" xfId="9" applyNumberFormat="1" applyFont="1" applyFill="1" applyAlignment="1">
      <alignment vertical="top"/>
    </xf>
    <xf numFmtId="0" fontId="8" fillId="2" borderId="0" xfId="0" applyNumberFormat="1" applyFont="1" applyFill="1" applyAlignment="1">
      <alignment vertical="top"/>
    </xf>
    <xf numFmtId="0" fontId="7" fillId="2" borderId="0" xfId="9" applyNumberFormat="1" applyFont="1" applyFill="1" applyAlignment="1">
      <alignment vertical="top"/>
    </xf>
    <xf numFmtId="49" fontId="7" fillId="14" borderId="39" xfId="9" applyNumberFormat="1" applyFont="1" applyFill="1" applyBorder="1" applyAlignment="1">
      <alignment horizontal="center" vertical="top"/>
    </xf>
    <xf numFmtId="0" fontId="38" fillId="0" borderId="24" xfId="9" applyNumberFormat="1" applyFont="1" applyFill="1" applyBorder="1" applyAlignment="1">
      <alignment horizontal="left" vertical="top"/>
    </xf>
    <xf numFmtId="0" fontId="8" fillId="0" borderId="23" xfId="9" applyNumberFormat="1" applyFont="1" applyFill="1" applyBorder="1" applyAlignment="1">
      <alignment horizontal="left" vertical="top"/>
    </xf>
    <xf numFmtId="0" fontId="7" fillId="2" borderId="23" xfId="9" applyFont="1" applyFill="1" applyBorder="1" applyAlignment="1">
      <alignment vertical="center"/>
    </xf>
    <xf numFmtId="0" fontId="7" fillId="0" borderId="24" xfId="9" applyNumberFormat="1" applyFont="1" applyFill="1" applyBorder="1" applyAlignment="1">
      <alignment vertical="top"/>
    </xf>
    <xf numFmtId="0" fontId="25" fillId="0" borderId="24" xfId="9" applyNumberFormat="1" applyFont="1" applyFill="1" applyBorder="1" applyAlignment="1">
      <alignment horizontal="left" vertical="top"/>
    </xf>
    <xf numFmtId="49" fontId="8" fillId="0" borderId="0" xfId="0" applyNumberFormat="1" applyFont="1" applyAlignment="1"/>
    <xf numFmtId="0" fontId="8" fillId="0" borderId="24" xfId="9" quotePrefix="1" applyNumberFormat="1" applyFont="1" applyFill="1" applyBorder="1" applyAlignment="1">
      <alignment horizontal="left" vertical="top"/>
    </xf>
    <xf numFmtId="0" fontId="37" fillId="0" borderId="24" xfId="9" applyNumberFormat="1" applyFont="1" applyFill="1" applyBorder="1" applyAlignment="1">
      <alignment horizontal="left" vertical="top"/>
    </xf>
    <xf numFmtId="0" fontId="39" fillId="0" borderId="24" xfId="9" applyFont="1" applyFill="1" applyBorder="1" applyAlignment="1">
      <alignment vertical="top"/>
    </xf>
    <xf numFmtId="0" fontId="8" fillId="4" borderId="24" xfId="0" applyNumberFormat="1" applyFont="1" applyFill="1" applyBorder="1" applyAlignment="1">
      <alignment horizontal="left" vertical="top"/>
    </xf>
    <xf numFmtId="49" fontId="8" fillId="0" borderId="24" xfId="9" applyNumberFormat="1" applyFont="1" applyFill="1" applyBorder="1" applyAlignment="1">
      <alignment horizontal="left" vertical="top"/>
    </xf>
    <xf numFmtId="0" fontId="10" fillId="2" borderId="24" xfId="0" applyNumberFormat="1" applyFont="1" applyFill="1" applyBorder="1" applyAlignment="1">
      <alignment horizontal="left" vertical="top"/>
    </xf>
    <xf numFmtId="49" fontId="8" fillId="14" borderId="23" xfId="0" applyNumberFormat="1" applyFont="1" applyFill="1" applyBorder="1" applyAlignment="1">
      <alignment horizontal="center" vertical="top"/>
    </xf>
    <xf numFmtId="0" fontId="8" fillId="0" borderId="23" xfId="0" applyNumberFormat="1" applyFont="1" applyFill="1" applyBorder="1" applyAlignment="1">
      <alignment vertical="top"/>
    </xf>
    <xf numFmtId="0" fontId="8" fillId="0" borderId="24" xfId="0" applyFont="1" applyBorder="1" applyAlignment="1">
      <alignment vertical="top"/>
    </xf>
    <xf numFmtId="0" fontId="8" fillId="0" borderId="25" xfId="0" applyFont="1" applyBorder="1" applyAlignment="1">
      <alignment vertical="top"/>
    </xf>
    <xf numFmtId="0" fontId="7" fillId="2" borderId="23" xfId="0" applyFont="1" applyFill="1" applyBorder="1" applyAlignment="1">
      <alignment vertical="center"/>
    </xf>
    <xf numFmtId="0" fontId="7" fillId="2" borderId="24" xfId="0" applyNumberFormat="1" applyFont="1" applyFill="1" applyBorder="1" applyAlignment="1">
      <alignment vertical="top"/>
    </xf>
    <xf numFmtId="0" fontId="40" fillId="2" borderId="24" xfId="0" applyNumberFormat="1" applyFont="1" applyFill="1" applyBorder="1" applyAlignment="1">
      <alignment horizontal="left" vertical="top"/>
    </xf>
    <xf numFmtId="49" fontId="7" fillId="14" borderId="33" xfId="9" applyNumberFormat="1" applyFont="1" applyFill="1" applyBorder="1" applyAlignment="1">
      <alignment horizontal="center" vertical="top" wrapText="1"/>
    </xf>
    <xf numFmtId="0" fontId="7" fillId="0" borderId="23" xfId="9" applyNumberFormat="1" applyFont="1" applyFill="1" applyBorder="1" applyAlignment="1">
      <alignment vertical="top" wrapText="1"/>
    </xf>
    <xf numFmtId="0" fontId="7" fillId="0" borderId="24" xfId="9" applyNumberFormat="1" applyFont="1" applyFill="1" applyBorder="1" applyAlignment="1">
      <alignment vertical="top" wrapText="1"/>
    </xf>
    <xf numFmtId="0" fontId="7" fillId="0" borderId="25" xfId="9" applyNumberFormat="1" applyFont="1" applyFill="1" applyBorder="1" applyAlignment="1">
      <alignment vertical="top" wrapText="1"/>
    </xf>
    <xf numFmtId="0" fontId="40" fillId="2" borderId="24" xfId="9" applyNumberFormat="1" applyFont="1" applyFill="1" applyBorder="1" applyAlignment="1">
      <alignment horizontal="left" vertical="top"/>
    </xf>
    <xf numFmtId="49" fontId="7" fillId="14" borderId="35" xfId="9" applyNumberFormat="1" applyFont="1" applyFill="1" applyBorder="1" applyAlignment="1">
      <alignment horizontal="center" vertical="top"/>
    </xf>
    <xf numFmtId="49" fontId="7" fillId="14" borderId="36" xfId="9" applyNumberFormat="1" applyFont="1" applyFill="1" applyBorder="1" applyAlignment="1">
      <alignment horizontal="center" vertical="top"/>
    </xf>
    <xf numFmtId="49" fontId="7" fillId="14" borderId="37" xfId="9" applyNumberFormat="1" applyFont="1" applyFill="1" applyBorder="1" applyAlignment="1">
      <alignment horizontal="center" vertical="top"/>
    </xf>
    <xf numFmtId="0" fontId="7" fillId="2" borderId="26" xfId="9" applyNumberFormat="1" applyFont="1" applyFill="1" applyBorder="1" applyAlignment="1">
      <alignment horizontal="left" vertical="top"/>
    </xf>
    <xf numFmtId="0" fontId="7" fillId="2" borderId="27" xfId="9" applyNumberFormat="1" applyFont="1" applyFill="1" applyBorder="1" applyAlignment="1">
      <alignment horizontal="left" vertical="top"/>
    </xf>
    <xf numFmtId="0" fontId="7" fillId="2" borderId="28" xfId="9" applyNumberFormat="1" applyFont="1" applyFill="1" applyBorder="1" applyAlignment="1">
      <alignment horizontal="left" vertical="top"/>
    </xf>
    <xf numFmtId="0" fontId="7" fillId="0" borderId="27" xfId="9" applyNumberFormat="1" applyFont="1" applyFill="1" applyBorder="1" applyAlignment="1">
      <alignment horizontal="left" vertical="top"/>
    </xf>
    <xf numFmtId="0" fontId="7" fillId="0" borderId="0" xfId="0" applyFont="1" applyFill="1" applyAlignment="1">
      <alignment vertical="top"/>
    </xf>
    <xf numFmtId="0" fontId="18" fillId="2" borderId="0" xfId="0" applyNumberFormat="1" applyFont="1" applyFill="1" applyBorder="1" applyAlignment="1">
      <alignment vertical="top"/>
    </xf>
    <xf numFmtId="0" fontId="41" fillId="2" borderId="0" xfId="0" applyNumberFormat="1" applyFont="1" applyFill="1" applyBorder="1" applyAlignment="1">
      <alignment vertical="top"/>
    </xf>
    <xf numFmtId="0" fontId="18" fillId="2" borderId="0" xfId="0" applyNumberFormat="1" applyFont="1" applyFill="1" applyBorder="1" applyAlignment="1">
      <alignment horizontal="center" vertical="top"/>
    </xf>
    <xf numFmtId="0" fontId="18" fillId="2" borderId="0" xfId="0" applyNumberFormat="1" applyFont="1" applyFill="1" applyAlignment="1">
      <alignment vertical="top"/>
    </xf>
    <xf numFmtId="0" fontId="7" fillId="9" borderId="21" xfId="0" applyNumberFormat="1" applyFont="1" applyFill="1" applyBorder="1" applyAlignment="1">
      <alignment vertical="top"/>
    </xf>
    <xf numFmtId="0" fontId="7" fillId="2" borderId="23" xfId="0" applyNumberFormat="1" applyFont="1" applyFill="1" applyBorder="1" applyAlignment="1">
      <alignment horizontal="right" vertical="top"/>
    </xf>
    <xf numFmtId="0" fontId="7" fillId="2" borderId="26" xfId="0" applyNumberFormat="1" applyFont="1" applyFill="1" applyBorder="1" applyAlignment="1">
      <alignment horizontal="right" vertical="top"/>
    </xf>
    <xf numFmtId="14" fontId="18" fillId="2" borderId="16" xfId="0" applyNumberFormat="1" applyFont="1" applyFill="1" applyBorder="1" applyAlignment="1">
      <alignment horizontal="left" vertical="top"/>
    </xf>
    <xf numFmtId="14" fontId="18" fillId="2" borderId="15" xfId="0" applyNumberFormat="1" applyFont="1" applyFill="1" applyBorder="1" applyAlignment="1">
      <alignment horizontal="left" vertical="top"/>
    </xf>
    <xf numFmtId="176" fontId="18" fillId="2" borderId="15" xfId="0" quotePrefix="1" applyNumberFormat="1" applyFont="1" applyFill="1" applyBorder="1" applyAlignment="1">
      <alignment horizontal="right" vertical="top"/>
    </xf>
    <xf numFmtId="0" fontId="18" fillId="2" borderId="15" xfId="0" applyFont="1" applyFill="1" applyBorder="1" applyAlignment="1">
      <alignment horizontal="left" vertical="top"/>
    </xf>
    <xf numFmtId="0" fontId="18" fillId="2" borderId="15" xfId="0" applyFont="1" applyFill="1" applyBorder="1" applyAlignment="1">
      <alignment vertical="top"/>
    </xf>
    <xf numFmtId="0" fontId="18" fillId="2" borderId="17" xfId="0" applyFont="1" applyFill="1" applyBorder="1" applyAlignment="1">
      <alignment vertical="top"/>
    </xf>
    <xf numFmtId="14" fontId="18" fillId="2" borderId="8" xfId="0" applyNumberFormat="1" applyFont="1" applyFill="1" applyBorder="1" applyAlignment="1">
      <alignment horizontal="left" vertical="top"/>
    </xf>
    <xf numFmtId="14" fontId="18" fillId="2" borderId="0" xfId="0" applyNumberFormat="1" applyFont="1" applyFill="1" applyBorder="1" applyAlignment="1">
      <alignment horizontal="left" vertical="top"/>
    </xf>
    <xf numFmtId="0" fontId="35" fillId="4" borderId="0" xfId="0" applyFont="1" applyFill="1" applyBorder="1"/>
    <xf numFmtId="0" fontId="0" fillId="0" borderId="0" xfId="0" applyBorder="1"/>
    <xf numFmtId="0" fontId="0" fillId="4" borderId="0" xfId="0" applyFill="1" applyBorder="1"/>
    <xf numFmtId="177" fontId="18" fillId="2" borderId="0" xfId="0" applyNumberFormat="1" applyFont="1" applyFill="1" applyBorder="1" applyAlignment="1">
      <alignment vertical="top"/>
    </xf>
    <xf numFmtId="0" fontId="18" fillId="2" borderId="0" xfId="0" applyFont="1" applyFill="1" applyBorder="1" applyAlignment="1">
      <alignment horizontal="left" vertical="top"/>
    </xf>
    <xf numFmtId="0" fontId="7" fillId="2" borderId="4" xfId="0" applyFont="1" applyFill="1" applyBorder="1" applyAlignment="1">
      <alignment vertical="top"/>
    </xf>
    <xf numFmtId="0" fontId="7" fillId="2" borderId="4" xfId="0" applyFont="1" applyFill="1" applyBorder="1" applyAlignment="1">
      <alignment vertical="center"/>
    </xf>
    <xf numFmtId="0" fontId="7" fillId="2" borderId="5" xfId="0" applyFont="1" applyFill="1" applyBorder="1" applyAlignment="1">
      <alignment vertical="center"/>
    </xf>
    <xf numFmtId="0" fontId="7" fillId="2" borderId="6" xfId="0" applyFont="1" applyFill="1" applyBorder="1" applyAlignment="1">
      <alignment vertical="center"/>
    </xf>
    <xf numFmtId="0" fontId="18" fillId="17" borderId="8" xfId="0" applyFont="1" applyFill="1" applyBorder="1" applyAlignment="1">
      <alignment vertical="top"/>
    </xf>
    <xf numFmtId="0" fontId="18" fillId="17" borderId="0" xfId="0" applyFont="1" applyFill="1" applyBorder="1" applyAlignment="1">
      <alignment vertical="top"/>
    </xf>
    <xf numFmtId="0" fontId="18" fillId="17" borderId="7" xfId="0" applyFont="1" applyFill="1" applyBorder="1" applyAlignment="1">
      <alignment vertical="top"/>
    </xf>
    <xf numFmtId="178" fontId="18" fillId="2" borderId="7" xfId="0" applyNumberFormat="1" applyFont="1" applyFill="1" applyBorder="1" applyAlignment="1">
      <alignment vertical="top"/>
    </xf>
    <xf numFmtId="0" fontId="44" fillId="4" borderId="0" xfId="0" applyFont="1" applyFill="1" applyBorder="1" applyAlignment="1">
      <alignment vertical="top" wrapText="1"/>
    </xf>
    <xf numFmtId="0" fontId="44" fillId="4" borderId="7" xfId="0" applyFont="1" applyFill="1" applyBorder="1" applyAlignment="1">
      <alignment vertical="top" wrapText="1"/>
    </xf>
    <xf numFmtId="0" fontId="18" fillId="2" borderId="8" xfId="0" applyFont="1" applyFill="1" applyBorder="1" applyAlignment="1">
      <alignment vertical="top" wrapText="1"/>
    </xf>
    <xf numFmtId="0" fontId="18" fillId="17" borderId="1" xfId="0" applyFont="1" applyFill="1" applyBorder="1" applyAlignment="1">
      <alignment vertical="top"/>
    </xf>
    <xf numFmtId="0" fontId="18" fillId="17" borderId="2" xfId="0" applyFont="1" applyFill="1" applyBorder="1" applyAlignment="1">
      <alignment vertical="top"/>
    </xf>
    <xf numFmtId="0" fontId="18" fillId="17" borderId="3" xfId="0" applyFont="1" applyFill="1" applyBorder="1" applyAlignment="1">
      <alignment vertical="top"/>
    </xf>
    <xf numFmtId="0" fontId="18" fillId="2" borderId="1" xfId="0" applyFont="1" applyFill="1" applyBorder="1" applyAlignment="1">
      <alignment vertical="top" wrapText="1"/>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0" fontId="18" fillId="2" borderId="4" xfId="0" applyFont="1" applyFill="1" applyBorder="1" applyAlignment="1">
      <alignment vertical="top"/>
    </xf>
    <xf numFmtId="0" fontId="18" fillId="2" borderId="5" xfId="0" applyFont="1" applyFill="1" applyBorder="1" applyAlignment="1">
      <alignment vertical="top"/>
    </xf>
    <xf numFmtId="0" fontId="45" fillId="0" borderId="0" xfId="0" applyFont="1"/>
    <xf numFmtId="0" fontId="47" fillId="17" borderId="0" xfId="0" applyFont="1" applyFill="1" applyBorder="1" applyAlignment="1">
      <alignment vertical="top"/>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0" fontId="18" fillId="2" borderId="0" xfId="0" applyFont="1" applyFill="1" applyAlignment="1">
      <alignment vertical="center"/>
    </xf>
    <xf numFmtId="0" fontId="18" fillId="2" borderId="0" xfId="0" applyFont="1" applyFill="1" applyBorder="1" applyAlignment="1">
      <alignment vertical="center"/>
    </xf>
    <xf numFmtId="0" fontId="1" fillId="9" borderId="21" xfId="0" applyNumberFormat="1" applyFont="1" applyFill="1" applyBorder="1" applyAlignment="1">
      <alignment vertical="top"/>
    </xf>
    <xf numFmtId="0" fontId="1" fillId="9" borderId="21" xfId="0" applyNumberFormat="1" applyFont="1" applyFill="1" applyBorder="1" applyAlignment="1">
      <alignment vertical="top" wrapText="1"/>
    </xf>
    <xf numFmtId="0" fontId="18" fillId="2" borderId="56" xfId="0" applyFont="1" applyFill="1" applyBorder="1" applyAlignment="1">
      <alignment horizontal="center" vertical="top"/>
    </xf>
    <xf numFmtId="0" fontId="18" fillId="2" borderId="46" xfId="0" applyFont="1" applyFill="1" applyBorder="1" applyAlignment="1">
      <alignment vertical="top"/>
    </xf>
    <xf numFmtId="0" fontId="18" fillId="2" borderId="46" xfId="0" applyFont="1" applyFill="1" applyBorder="1" applyAlignment="1">
      <alignment vertical="top" shrinkToFit="1"/>
    </xf>
    <xf numFmtId="0" fontId="18" fillId="2" borderId="23" xfId="0" applyFont="1" applyFill="1" applyBorder="1" applyAlignment="1">
      <alignment vertical="top" shrinkToFit="1"/>
    </xf>
    <xf numFmtId="0" fontId="18" fillId="2" borderId="46" xfId="0" applyFont="1" applyFill="1" applyBorder="1" applyAlignment="1">
      <alignment horizontal="center" vertical="top"/>
    </xf>
    <xf numFmtId="0" fontId="18" fillId="2" borderId="46" xfId="0" applyFont="1" applyFill="1" applyBorder="1" applyAlignment="1">
      <alignment horizontal="right" vertical="top"/>
    </xf>
    <xf numFmtId="0" fontId="18" fillId="2" borderId="56" xfId="0" applyFont="1" applyFill="1" applyBorder="1" applyAlignment="1">
      <alignment horizontal="left" vertical="center"/>
    </xf>
    <xf numFmtId="0" fontId="18" fillId="2" borderId="52" xfId="0" applyFont="1" applyFill="1" applyBorder="1" applyAlignment="1">
      <alignment horizontal="center" vertical="top"/>
    </xf>
    <xf numFmtId="0" fontId="18" fillId="2" borderId="23" xfId="0" applyFont="1" applyFill="1" applyBorder="1" applyAlignment="1">
      <alignment vertical="top"/>
    </xf>
    <xf numFmtId="0" fontId="18" fillId="2" borderId="23" xfId="0" applyFont="1" applyFill="1" applyBorder="1" applyAlignment="1">
      <alignment horizontal="center" vertical="top"/>
    </xf>
    <xf numFmtId="0" fontId="18" fillId="2" borderId="23" xfId="0" applyFont="1" applyFill="1" applyBorder="1" applyAlignment="1">
      <alignment horizontal="right" vertical="top"/>
    </xf>
    <xf numFmtId="0" fontId="18" fillId="2" borderId="52" xfId="0" applyFont="1" applyFill="1" applyBorder="1" applyAlignment="1">
      <alignment horizontal="left" vertical="center"/>
    </xf>
    <xf numFmtId="0" fontId="18" fillId="2" borderId="26" xfId="0" applyFont="1" applyFill="1" applyBorder="1" applyAlignment="1">
      <alignment horizontal="center" vertical="top"/>
    </xf>
    <xf numFmtId="0" fontId="18" fillId="2" borderId="26" xfId="0" applyFont="1" applyFill="1" applyBorder="1" applyAlignment="1">
      <alignment vertical="top"/>
    </xf>
    <xf numFmtId="0" fontId="18" fillId="2" borderId="26" xfId="0" applyFont="1" applyFill="1" applyBorder="1" applyAlignment="1">
      <alignment horizontal="right" vertical="top"/>
    </xf>
    <xf numFmtId="0" fontId="18" fillId="2" borderId="57" xfId="0" applyFont="1" applyFill="1" applyBorder="1" applyAlignment="1">
      <alignment horizontal="center" vertical="top"/>
    </xf>
    <xf numFmtId="0" fontId="18" fillId="2" borderId="57" xfId="0" applyFont="1" applyFill="1" applyBorder="1" applyAlignment="1">
      <alignment vertical="center"/>
    </xf>
    <xf numFmtId="0" fontId="18" fillId="2" borderId="46" xfId="0" applyFont="1" applyFill="1" applyBorder="1" applyAlignment="1">
      <alignment vertical="top" wrapText="1"/>
    </xf>
    <xf numFmtId="42" fontId="18" fillId="2" borderId="46" xfId="1" applyFont="1" applyFill="1" applyBorder="1" applyAlignment="1">
      <alignment vertical="top"/>
    </xf>
    <xf numFmtId="0" fontId="18" fillId="2" borderId="56" xfId="0" applyFont="1" applyFill="1" applyBorder="1" applyAlignment="1">
      <alignment vertical="center"/>
    </xf>
    <xf numFmtId="0" fontId="18" fillId="2" borderId="52" xfId="0" applyFont="1" applyFill="1" applyBorder="1" applyAlignment="1">
      <alignment vertical="center"/>
    </xf>
    <xf numFmtId="0" fontId="18" fillId="2" borderId="48" xfId="0" applyFont="1" applyFill="1" applyBorder="1" applyAlignment="1">
      <alignment vertical="top"/>
    </xf>
    <xf numFmtId="0" fontId="18" fillId="2" borderId="48" xfId="0" applyFont="1" applyFill="1" applyBorder="1" applyAlignment="1">
      <alignment horizontal="right" vertical="top"/>
    </xf>
    <xf numFmtId="0" fontId="18" fillId="2" borderId="48" xfId="0" applyFont="1" applyFill="1" applyBorder="1" applyAlignment="1">
      <alignment horizontal="center" vertical="top"/>
    </xf>
    <xf numFmtId="0" fontId="18" fillId="2" borderId="53" xfId="0" applyFont="1" applyFill="1" applyBorder="1" applyAlignment="1">
      <alignment vertical="center"/>
    </xf>
    <xf numFmtId="0" fontId="18" fillId="2" borderId="48" xfId="0" applyFont="1" applyFill="1" applyBorder="1" applyAlignment="1">
      <alignment vertical="top" shrinkToFit="1"/>
    </xf>
    <xf numFmtId="0" fontId="18" fillId="2" borderId="53" xfId="0" applyFont="1" applyFill="1" applyBorder="1" applyAlignment="1">
      <alignment horizontal="left" vertical="center"/>
    </xf>
    <xf numFmtId="0" fontId="18" fillId="2" borderId="48" xfId="0" applyFont="1" applyFill="1" applyBorder="1" applyAlignment="1">
      <alignment horizontal="left" vertical="center"/>
    </xf>
    <xf numFmtId="0" fontId="18" fillId="2" borderId="11" xfId="0" applyFont="1" applyFill="1" applyBorder="1" applyAlignment="1">
      <alignment horizontal="left" vertical="center"/>
    </xf>
    <xf numFmtId="0" fontId="18" fillId="2" borderId="58" xfId="0" applyFont="1" applyFill="1" applyBorder="1" applyAlignment="1">
      <alignment horizontal="left" vertical="center"/>
    </xf>
    <xf numFmtId="0" fontId="18" fillId="2" borderId="1" xfId="0" applyFont="1" applyFill="1" applyBorder="1" applyAlignment="1">
      <alignment horizontal="center" vertical="top"/>
    </xf>
    <xf numFmtId="0" fontId="18" fillId="2" borderId="1" xfId="0" applyFont="1" applyFill="1" applyBorder="1" applyAlignment="1">
      <alignment vertical="top"/>
    </xf>
    <xf numFmtId="0" fontId="18" fillId="2" borderId="0" xfId="0" applyFont="1" applyFill="1" applyBorder="1" applyAlignment="1">
      <alignment horizontal="right" vertical="top"/>
    </xf>
    <xf numFmtId="0" fontId="18" fillId="2" borderId="0" xfId="0" applyFont="1" applyFill="1" applyBorder="1" applyAlignment="1">
      <alignment horizontal="center" vertical="top"/>
    </xf>
    <xf numFmtId="0" fontId="18" fillId="2" borderId="8" xfId="0" applyFont="1" applyFill="1" applyBorder="1" applyAlignment="1">
      <alignment vertical="center"/>
    </xf>
    <xf numFmtId="0" fontId="18" fillId="2" borderId="7" xfId="0" applyFont="1" applyFill="1" applyBorder="1" applyAlignment="1">
      <alignment vertical="center"/>
    </xf>
    <xf numFmtId="0" fontId="18" fillId="2" borderId="57" xfId="0" applyFont="1" applyFill="1" applyBorder="1" applyAlignment="1">
      <alignment vertical="top" shrinkToFit="1"/>
    </xf>
    <xf numFmtId="0" fontId="18" fillId="2" borderId="8" xfId="0" applyFont="1" applyFill="1" applyBorder="1" applyAlignment="1">
      <alignment vertical="top" shrinkToFit="1"/>
    </xf>
    <xf numFmtId="0" fontId="18" fillId="2" borderId="8" xfId="0" applyFont="1" applyFill="1" applyBorder="1" applyAlignment="1">
      <alignment horizontal="right" vertical="top"/>
    </xf>
    <xf numFmtId="0" fontId="18" fillId="2" borderId="8" xfId="0" applyFont="1" applyFill="1" applyBorder="1" applyAlignment="1">
      <alignment horizontal="center" vertical="top"/>
    </xf>
    <xf numFmtId="0" fontId="30" fillId="2" borderId="8" xfId="0" applyFont="1" applyFill="1" applyBorder="1" applyAlignment="1">
      <alignment vertical="top"/>
    </xf>
    <xf numFmtId="0" fontId="18" fillId="2" borderId="59" xfId="0" applyFont="1" applyFill="1" applyBorder="1" applyAlignment="1">
      <alignment horizontal="center" vertical="top"/>
    </xf>
    <xf numFmtId="0" fontId="18" fillId="2" borderId="59" xfId="0" applyFont="1" applyFill="1" applyBorder="1" applyAlignment="1">
      <alignment vertical="top" wrapText="1"/>
    </xf>
    <xf numFmtId="0" fontId="30" fillId="2" borderId="46" xfId="0" applyFont="1" applyFill="1" applyBorder="1" applyAlignment="1">
      <alignment vertical="top"/>
    </xf>
    <xf numFmtId="0" fontId="18" fillId="2" borderId="56" xfId="0" applyFont="1" applyFill="1" applyBorder="1" applyAlignment="1">
      <alignment vertical="top" wrapText="1"/>
    </xf>
    <xf numFmtId="0" fontId="18" fillId="2" borderId="49" xfId="0" applyFont="1" applyFill="1" applyBorder="1" applyAlignment="1">
      <alignment vertical="top" shrinkToFit="1"/>
    </xf>
    <xf numFmtId="0" fontId="18" fillId="2" borderId="49" xfId="0" applyFont="1" applyFill="1" applyBorder="1" applyAlignment="1">
      <alignment horizontal="right" vertical="top"/>
    </xf>
    <xf numFmtId="0" fontId="18" fillId="2" borderId="49" xfId="0" applyFont="1" applyFill="1" applyBorder="1" applyAlignment="1">
      <alignment vertical="top"/>
    </xf>
    <xf numFmtId="0" fontId="18" fillId="2" borderId="49" xfId="0" applyFont="1" applyFill="1" applyBorder="1" applyAlignment="1">
      <alignment horizontal="center" vertical="top"/>
    </xf>
    <xf numFmtId="0" fontId="18" fillId="2" borderId="51" xfId="0" applyFont="1" applyFill="1" applyBorder="1" applyAlignment="1">
      <alignment horizontal="center" vertical="top"/>
    </xf>
    <xf numFmtId="0" fontId="18" fillId="2" borderId="26" xfId="0" applyFont="1" applyFill="1" applyBorder="1" applyAlignment="1">
      <alignment vertical="top" wrapText="1"/>
    </xf>
    <xf numFmtId="0" fontId="18" fillId="2" borderId="26" xfId="0" applyFont="1" applyFill="1" applyBorder="1" applyAlignment="1">
      <alignment vertical="top" shrinkToFit="1"/>
    </xf>
    <xf numFmtId="0" fontId="30" fillId="2" borderId="26" xfId="0" applyFont="1" applyFill="1" applyBorder="1" applyAlignment="1">
      <alignment vertical="top"/>
    </xf>
    <xf numFmtId="0" fontId="18" fillId="2" borderId="57" xfId="0" applyFont="1" applyFill="1" applyBorder="1" applyAlignment="1">
      <alignment vertical="top" wrapText="1"/>
    </xf>
    <xf numFmtId="0" fontId="18" fillId="2" borderId="56" xfId="0" applyFont="1" applyFill="1" applyBorder="1" applyAlignment="1">
      <alignment vertical="top" shrinkToFit="1"/>
    </xf>
    <xf numFmtId="0" fontId="18" fillId="2" borderId="51" xfId="0" applyFont="1" applyFill="1" applyBorder="1" applyAlignment="1">
      <alignment vertical="top" shrinkToFit="1"/>
    </xf>
    <xf numFmtId="0" fontId="18" fillId="2" borderId="51" xfId="0" applyFont="1" applyFill="1" applyBorder="1" applyAlignment="1">
      <alignment horizontal="left" vertical="center"/>
    </xf>
    <xf numFmtId="0" fontId="18" fillId="2" borderId="0" xfId="0" applyFont="1" applyFill="1" applyAlignment="1">
      <alignment vertical="center" wrapText="1"/>
    </xf>
    <xf numFmtId="0" fontId="18" fillId="2" borderId="8" xfId="0" applyFont="1" applyFill="1" applyBorder="1" applyAlignment="1">
      <alignment horizontal="left" vertical="top" wrapText="1"/>
    </xf>
    <xf numFmtId="0" fontId="18" fillId="2" borderId="0" xfId="0" applyFont="1" applyFill="1" applyBorder="1" applyAlignment="1">
      <alignment horizontal="left" vertical="top" wrapText="1"/>
    </xf>
    <xf numFmtId="0" fontId="18" fillId="2" borderId="7" xfId="0" applyFont="1" applyFill="1" applyBorder="1" applyAlignment="1">
      <alignment horizontal="left" vertical="top" wrapText="1"/>
    </xf>
    <xf numFmtId="0" fontId="18" fillId="2" borderId="30" xfId="0" applyFont="1" applyFill="1" applyBorder="1" applyAlignment="1">
      <alignment vertical="top" wrapText="1"/>
    </xf>
    <xf numFmtId="0" fontId="18" fillId="2" borderId="30" xfId="0" applyFont="1" applyFill="1" applyBorder="1" applyAlignment="1">
      <alignment vertical="top" shrinkToFit="1"/>
    </xf>
    <xf numFmtId="0" fontId="18" fillId="2" borderId="30" xfId="0" applyFont="1" applyFill="1" applyBorder="1" applyAlignment="1">
      <alignment horizontal="center" vertical="top"/>
    </xf>
    <xf numFmtId="0" fontId="18" fillId="2" borderId="30" xfId="0" applyFont="1" applyFill="1" applyBorder="1" applyAlignment="1">
      <alignment vertical="top"/>
    </xf>
    <xf numFmtId="0" fontId="18" fillId="2" borderId="30" xfId="0" applyFont="1" applyFill="1" applyBorder="1" applyAlignment="1">
      <alignment horizontal="right" vertical="top"/>
    </xf>
    <xf numFmtId="0" fontId="30" fillId="2" borderId="30" xfId="0" applyFont="1" applyFill="1" applyBorder="1" applyAlignment="1">
      <alignment vertical="top"/>
    </xf>
    <xf numFmtId="0" fontId="18" fillId="2" borderId="33" xfId="0" applyFont="1" applyFill="1" applyBorder="1" applyAlignment="1">
      <alignment vertical="top" wrapText="1"/>
    </xf>
    <xf numFmtId="0" fontId="18" fillId="2" borderId="33" xfId="0" applyFont="1" applyFill="1" applyBorder="1" applyAlignment="1">
      <alignment vertical="top" shrinkToFit="1"/>
    </xf>
    <xf numFmtId="0" fontId="18" fillId="2" borderId="33" xfId="0" applyFont="1" applyFill="1" applyBorder="1" applyAlignment="1">
      <alignment horizontal="center" vertical="top"/>
    </xf>
    <xf numFmtId="0" fontId="18" fillId="2" borderId="33" xfId="0" applyFont="1" applyFill="1" applyBorder="1" applyAlignment="1">
      <alignment vertical="top"/>
    </xf>
    <xf numFmtId="0" fontId="18" fillId="2" borderId="33" xfId="0" applyFont="1" applyFill="1" applyBorder="1" applyAlignment="1">
      <alignment horizontal="right" vertical="top"/>
    </xf>
    <xf numFmtId="0" fontId="30" fillId="2" borderId="33" xfId="0" applyFont="1" applyFill="1" applyBorder="1" applyAlignment="1">
      <alignment vertical="top"/>
    </xf>
    <xf numFmtId="0" fontId="18" fillId="2" borderId="36" xfId="0" applyFont="1" applyFill="1" applyBorder="1" applyAlignment="1">
      <alignment vertical="top"/>
    </xf>
    <xf numFmtId="0" fontId="18" fillId="2" borderId="36" xfId="0" applyFont="1" applyFill="1" applyBorder="1" applyAlignment="1">
      <alignment horizontal="right" vertical="top"/>
    </xf>
    <xf numFmtId="0" fontId="18" fillId="2" borderId="36" xfId="0" applyFont="1" applyFill="1" applyBorder="1" applyAlignment="1">
      <alignment horizontal="center" vertical="top"/>
    </xf>
    <xf numFmtId="0" fontId="18" fillId="2" borderId="36" xfId="0" applyFont="1" applyFill="1" applyBorder="1" applyAlignment="1">
      <alignment vertical="top" wrapText="1"/>
    </xf>
    <xf numFmtId="0" fontId="18" fillId="2" borderId="45" xfId="0" applyFont="1" applyFill="1" applyBorder="1" applyAlignment="1">
      <alignment vertical="top" wrapText="1"/>
    </xf>
    <xf numFmtId="0" fontId="18" fillId="2" borderId="44" xfId="0" applyFont="1" applyFill="1" applyBorder="1" applyAlignment="1">
      <alignment vertical="top" wrapText="1"/>
    </xf>
    <xf numFmtId="0" fontId="18" fillId="2" borderId="47" xfId="0" applyFont="1" applyFill="1" applyBorder="1" applyAlignment="1">
      <alignment vertical="top"/>
    </xf>
    <xf numFmtId="0" fontId="18" fillId="2" borderId="36" xfId="0" applyFont="1" applyFill="1" applyBorder="1" applyAlignment="1">
      <alignment vertical="top" shrinkToFit="1"/>
    </xf>
    <xf numFmtId="0" fontId="41" fillId="2" borderId="1" xfId="0" applyFont="1" applyFill="1" applyBorder="1" applyAlignment="1">
      <alignment horizontal="center" vertical="top"/>
    </xf>
    <xf numFmtId="0" fontId="41" fillId="2" borderId="1" xfId="0" applyFont="1" applyFill="1" applyBorder="1" applyAlignment="1">
      <alignment vertical="top"/>
    </xf>
    <xf numFmtId="0" fontId="41" fillId="2" borderId="0" xfId="0" applyFont="1" applyFill="1" applyBorder="1" applyAlignment="1">
      <alignment vertical="top"/>
    </xf>
    <xf numFmtId="0" fontId="41" fillId="2" borderId="0" xfId="0" applyFont="1" applyFill="1" applyBorder="1" applyAlignment="1">
      <alignment horizontal="right" vertical="top"/>
    </xf>
    <xf numFmtId="0" fontId="41" fillId="2" borderId="0" xfId="0" applyFont="1" applyFill="1" applyBorder="1" applyAlignment="1">
      <alignment horizontal="center" vertical="top"/>
    </xf>
    <xf numFmtId="0" fontId="41" fillId="2" borderId="0" xfId="0" applyFont="1" applyFill="1" applyBorder="1" applyAlignment="1">
      <alignment vertical="center"/>
    </xf>
    <xf numFmtId="0" fontId="41" fillId="2" borderId="7" xfId="0" applyFont="1" applyFill="1" applyBorder="1" applyAlignment="1">
      <alignment vertical="center"/>
    </xf>
    <xf numFmtId="0" fontId="41" fillId="2" borderId="0" xfId="0" applyFont="1" applyFill="1" applyAlignment="1">
      <alignment vertical="center"/>
    </xf>
    <xf numFmtId="0" fontId="27" fillId="17" borderId="0" xfId="0" applyFont="1" applyFill="1" applyBorder="1" applyAlignment="1">
      <alignment vertical="top"/>
    </xf>
    <xf numFmtId="0" fontId="18" fillId="2" borderId="52" xfId="0" applyFont="1" applyFill="1" applyBorder="1" applyAlignment="1">
      <alignment vertical="top"/>
    </xf>
    <xf numFmtId="0" fontId="18" fillId="2" borderId="49" xfId="0" applyFont="1" applyFill="1" applyBorder="1" applyAlignment="1">
      <alignment vertical="center" wrapText="1"/>
    </xf>
    <xf numFmtId="0" fontId="18" fillId="2" borderId="19" xfId="0" applyFont="1" applyFill="1" applyBorder="1" applyAlignment="1">
      <alignment vertical="center" wrapText="1"/>
    </xf>
    <xf numFmtId="0" fontId="18" fillId="2" borderId="22" xfId="0" applyFont="1" applyFill="1" applyBorder="1" applyAlignment="1">
      <alignment vertical="center" wrapText="1"/>
    </xf>
    <xf numFmtId="0" fontId="15" fillId="2" borderId="0" xfId="0" applyFont="1" applyFill="1" applyBorder="1" applyAlignment="1">
      <alignment horizontal="center" vertical="center"/>
    </xf>
    <xf numFmtId="31" fontId="15" fillId="2" borderId="0" xfId="0" applyNumberFormat="1" applyFont="1" applyFill="1" applyBorder="1" applyAlignment="1">
      <alignment horizontal="center" vertical="center"/>
    </xf>
    <xf numFmtId="0" fontId="16" fillId="2" borderId="0" xfId="7" applyFont="1" applyFill="1" applyBorder="1" applyAlignment="1">
      <alignment horizontal="center" vertical="center"/>
    </xf>
    <xf numFmtId="49" fontId="18" fillId="9" borderId="4" xfId="0" applyNumberFormat="1" applyFont="1" applyFill="1" applyBorder="1" applyAlignment="1">
      <alignment horizontal="left" vertical="top"/>
    </xf>
    <xf numFmtId="49" fontId="18" fillId="9" borderId="5" xfId="0" applyNumberFormat="1" applyFont="1" applyFill="1" applyBorder="1" applyAlignment="1">
      <alignment horizontal="left" vertical="top"/>
    </xf>
    <xf numFmtId="49" fontId="18" fillId="9" borderId="6" xfId="0" applyNumberFormat="1" applyFont="1" applyFill="1" applyBorder="1" applyAlignment="1">
      <alignment horizontal="left" vertical="top"/>
    </xf>
    <xf numFmtId="49" fontId="18" fillId="9" borderId="4" xfId="0" applyNumberFormat="1" applyFont="1" applyFill="1" applyBorder="1" applyAlignment="1">
      <alignment horizontal="right" vertical="top"/>
    </xf>
    <xf numFmtId="49" fontId="18" fillId="9" borderId="6" xfId="0" applyNumberFormat="1" applyFont="1" applyFill="1" applyBorder="1" applyAlignment="1">
      <alignment horizontal="right" vertical="top"/>
    </xf>
    <xf numFmtId="49" fontId="18" fillId="2" borderId="4" xfId="0" applyNumberFormat="1" applyFont="1" applyFill="1" applyBorder="1" applyAlignment="1">
      <alignment horizontal="left" vertical="top" indent="1"/>
    </xf>
    <xf numFmtId="49" fontId="18" fillId="2" borderId="5" xfId="0" applyNumberFormat="1" applyFont="1" applyFill="1" applyBorder="1" applyAlignment="1">
      <alignment horizontal="left" vertical="top" indent="1"/>
    </xf>
    <xf numFmtId="49" fontId="18" fillId="2" borderId="6" xfId="0" applyNumberFormat="1" applyFont="1" applyFill="1" applyBorder="1" applyAlignment="1">
      <alignment horizontal="left" vertical="top" indent="1"/>
    </xf>
    <xf numFmtId="49" fontId="18" fillId="2" borderId="4" xfId="0" applyNumberFormat="1" applyFont="1" applyFill="1" applyBorder="1" applyAlignment="1">
      <alignment horizontal="left" vertical="top" wrapText="1" indent="1"/>
    </xf>
    <xf numFmtId="49" fontId="18" fillId="2" borderId="4" xfId="0" quotePrefix="1" applyNumberFormat="1" applyFont="1" applyFill="1" applyBorder="1" applyAlignment="1">
      <alignment horizontal="right" vertical="top"/>
    </xf>
    <xf numFmtId="49" fontId="18" fillId="2" borderId="6" xfId="0" applyNumberFormat="1" applyFont="1" applyFill="1" applyBorder="1" applyAlignment="1">
      <alignment horizontal="right" vertical="top"/>
    </xf>
    <xf numFmtId="49" fontId="18" fillId="9" borderId="4" xfId="0" applyNumberFormat="1" applyFont="1" applyFill="1" applyBorder="1" applyAlignment="1">
      <alignment vertical="top"/>
    </xf>
    <xf numFmtId="49" fontId="18" fillId="9" borderId="5" xfId="0" applyNumberFormat="1" applyFont="1" applyFill="1" applyBorder="1" applyAlignment="1">
      <alignment vertical="top"/>
    </xf>
    <xf numFmtId="49" fontId="18" fillId="9" borderId="6" xfId="0" applyNumberFormat="1" applyFont="1" applyFill="1" applyBorder="1" applyAlignment="1">
      <alignment vertical="top"/>
    </xf>
    <xf numFmtId="49" fontId="18" fillId="2" borderId="23" xfId="0" applyNumberFormat="1" applyFont="1" applyFill="1" applyBorder="1" applyAlignment="1">
      <alignment horizontal="left" vertical="top"/>
    </xf>
    <xf numFmtId="49" fontId="18" fillId="2" borderId="24" xfId="0" applyNumberFormat="1" applyFont="1" applyFill="1" applyBorder="1" applyAlignment="1">
      <alignment horizontal="left" vertical="top"/>
    </xf>
    <xf numFmtId="49" fontId="18" fillId="2" borderId="25" xfId="0" applyNumberFormat="1" applyFont="1" applyFill="1" applyBorder="1" applyAlignment="1">
      <alignment horizontal="left" vertical="top"/>
    </xf>
    <xf numFmtId="49" fontId="18" fillId="2" borderId="23" xfId="0" quotePrefix="1" applyNumberFormat="1" applyFont="1" applyFill="1" applyBorder="1" applyAlignment="1">
      <alignment horizontal="right" vertical="top"/>
    </xf>
    <xf numFmtId="49" fontId="18" fillId="2" borderId="24" xfId="0" applyNumberFormat="1" applyFont="1" applyFill="1" applyBorder="1" applyAlignment="1">
      <alignment horizontal="right" vertical="top"/>
    </xf>
    <xf numFmtId="49" fontId="18" fillId="2" borderId="25" xfId="0" applyNumberFormat="1" applyFont="1" applyFill="1" applyBorder="1" applyAlignment="1">
      <alignment horizontal="right" vertical="top"/>
    </xf>
    <xf numFmtId="49" fontId="18" fillId="2" borderId="23" xfId="0" applyNumberFormat="1" applyFont="1" applyFill="1" applyBorder="1" applyAlignment="1">
      <alignment vertical="top"/>
    </xf>
    <xf numFmtId="49" fontId="18" fillId="2" borderId="24" xfId="0" applyNumberFormat="1" applyFont="1" applyFill="1" applyBorder="1" applyAlignment="1">
      <alignment vertical="top"/>
    </xf>
    <xf numFmtId="49" fontId="18" fillId="2" borderId="25" xfId="0" applyNumberFormat="1" applyFont="1" applyFill="1" applyBorder="1" applyAlignment="1">
      <alignment vertical="top"/>
    </xf>
    <xf numFmtId="49" fontId="18" fillId="9" borderId="16" xfId="0" applyNumberFormat="1" applyFont="1" applyFill="1" applyBorder="1" applyAlignment="1">
      <alignment horizontal="left" vertical="center"/>
    </xf>
    <xf numFmtId="49" fontId="18" fillId="9" borderId="15" xfId="0" applyNumberFormat="1" applyFont="1" applyFill="1" applyBorder="1" applyAlignment="1">
      <alignment horizontal="left" vertical="center"/>
    </xf>
    <xf numFmtId="49" fontId="18" fillId="9" borderId="17" xfId="0" applyNumberFormat="1" applyFont="1" applyFill="1" applyBorder="1" applyAlignment="1">
      <alignment horizontal="left" vertical="center"/>
    </xf>
    <xf numFmtId="49" fontId="18" fillId="9" borderId="1" xfId="0" applyNumberFormat="1" applyFont="1" applyFill="1" applyBorder="1" applyAlignment="1">
      <alignment horizontal="left" vertical="center"/>
    </xf>
    <xf numFmtId="49" fontId="18" fillId="9" borderId="2" xfId="0" applyNumberFormat="1" applyFont="1" applyFill="1" applyBorder="1" applyAlignment="1">
      <alignment horizontal="left" vertical="center"/>
    </xf>
    <xf numFmtId="49" fontId="18" fillId="9" borderId="3" xfId="0" applyNumberFormat="1" applyFont="1" applyFill="1" applyBorder="1" applyAlignment="1">
      <alignment horizontal="left" vertical="center"/>
    </xf>
    <xf numFmtId="49" fontId="8" fillId="2" borderId="23" xfId="0" applyNumberFormat="1" applyFont="1" applyFill="1" applyBorder="1" applyAlignment="1">
      <alignment vertical="top"/>
    </xf>
    <xf numFmtId="49" fontId="18" fillId="2" borderId="26" xfId="0" applyNumberFormat="1" applyFont="1" applyFill="1" applyBorder="1" applyAlignment="1">
      <alignment horizontal="left" vertical="top"/>
    </xf>
    <xf numFmtId="49" fontId="18" fillId="2" borderId="27" xfId="0" applyNumberFormat="1" applyFont="1" applyFill="1" applyBorder="1" applyAlignment="1">
      <alignment horizontal="left" vertical="top"/>
    </xf>
    <xf numFmtId="49" fontId="18" fillId="2" borderId="28" xfId="0" applyNumberFormat="1" applyFont="1" applyFill="1" applyBorder="1" applyAlignment="1">
      <alignment horizontal="left" vertical="top"/>
    </xf>
    <xf numFmtId="49" fontId="18" fillId="2" borderId="26" xfId="0" applyNumberFormat="1" applyFont="1" applyFill="1" applyBorder="1" applyAlignment="1">
      <alignment vertical="top"/>
    </xf>
    <xf numFmtId="49" fontId="18" fillId="2" borderId="27" xfId="0" applyNumberFormat="1" applyFont="1" applyFill="1" applyBorder="1" applyAlignment="1">
      <alignment vertical="top"/>
    </xf>
    <xf numFmtId="49" fontId="18" fillId="2" borderId="28" xfId="0" applyNumberFormat="1" applyFont="1" applyFill="1" applyBorder="1" applyAlignment="1">
      <alignment vertical="top"/>
    </xf>
    <xf numFmtId="0" fontId="18" fillId="2" borderId="5" xfId="0" applyFont="1" applyFill="1" applyBorder="1" applyAlignment="1">
      <alignment horizontal="left" vertical="top" indent="1"/>
    </xf>
    <xf numFmtId="0" fontId="18" fillId="2" borderId="6" xfId="0" applyFont="1" applyFill="1" applyBorder="1" applyAlignment="1">
      <alignment horizontal="left" vertical="top" indent="1"/>
    </xf>
    <xf numFmtId="176" fontId="18" fillId="2" borderId="4" xfId="0" quotePrefix="1" applyNumberFormat="1" applyFont="1" applyFill="1" applyBorder="1" applyAlignment="1">
      <alignment horizontal="right" vertical="top"/>
    </xf>
    <xf numFmtId="176" fontId="18" fillId="2" borderId="6" xfId="0" applyNumberFormat="1" applyFont="1" applyFill="1" applyBorder="1" applyAlignment="1">
      <alignment horizontal="right" vertical="top"/>
    </xf>
    <xf numFmtId="0" fontId="18" fillId="9" borderId="4" xfId="0" applyFont="1" applyFill="1" applyBorder="1" applyAlignment="1">
      <alignment horizontal="left" vertical="top"/>
    </xf>
    <xf numFmtId="0" fontId="18" fillId="9" borderId="5" xfId="0" applyFont="1" applyFill="1" applyBorder="1" applyAlignment="1">
      <alignment horizontal="left" vertical="top"/>
    </xf>
    <xf numFmtId="0" fontId="18" fillId="9" borderId="6" xfId="0" applyFont="1" applyFill="1" applyBorder="1" applyAlignment="1">
      <alignment horizontal="left" vertical="top"/>
    </xf>
    <xf numFmtId="0" fontId="18" fillId="9" borderId="4" xfId="0" applyFont="1" applyFill="1" applyBorder="1" applyAlignment="1">
      <alignment horizontal="right" vertical="top"/>
    </xf>
    <xf numFmtId="0" fontId="18" fillId="9" borderId="6" xfId="0" applyFont="1" applyFill="1" applyBorder="1" applyAlignment="1">
      <alignment horizontal="right" vertical="top"/>
    </xf>
    <xf numFmtId="0" fontId="18" fillId="9" borderId="5" xfId="0" applyFont="1" applyFill="1" applyBorder="1" applyAlignment="1">
      <alignment vertical="top"/>
    </xf>
    <xf numFmtId="0" fontId="18" fillId="9" borderId="6" xfId="0" applyFont="1" applyFill="1" applyBorder="1" applyAlignment="1">
      <alignment vertical="top"/>
    </xf>
    <xf numFmtId="0" fontId="18" fillId="9" borderId="16" xfId="0" applyFont="1" applyFill="1" applyBorder="1" applyAlignment="1">
      <alignment horizontal="left" vertical="center"/>
    </xf>
    <xf numFmtId="0" fontId="18" fillId="9" borderId="15" xfId="0" applyFont="1" applyFill="1" applyBorder="1" applyAlignment="1">
      <alignment horizontal="left" vertical="center"/>
    </xf>
    <xf numFmtId="0" fontId="18" fillId="9" borderId="17" xfId="0" applyFont="1" applyFill="1" applyBorder="1" applyAlignment="1">
      <alignment horizontal="left" vertical="center"/>
    </xf>
    <xf numFmtId="0" fontId="18" fillId="9" borderId="1" xfId="0" applyFont="1" applyFill="1" applyBorder="1" applyAlignment="1">
      <alignment horizontal="left" vertical="center"/>
    </xf>
    <xf numFmtId="0" fontId="18" fillId="9" borderId="2" xfId="0" applyFont="1" applyFill="1" applyBorder="1" applyAlignment="1">
      <alignment horizontal="left" vertical="center"/>
    </xf>
    <xf numFmtId="0" fontId="18" fillId="9" borderId="3" xfId="0" applyFont="1" applyFill="1" applyBorder="1" applyAlignment="1">
      <alignment horizontal="left" vertical="center"/>
    </xf>
    <xf numFmtId="0" fontId="18" fillId="2" borderId="4" xfId="0" applyFont="1" applyFill="1" applyBorder="1" applyAlignment="1">
      <alignment horizontal="left" vertical="top" indent="1"/>
    </xf>
    <xf numFmtId="0" fontId="18" fillId="2" borderId="4" xfId="0" applyFont="1" applyFill="1" applyBorder="1" applyAlignment="1">
      <alignment horizontal="left" vertical="top" wrapText="1" indent="1"/>
    </xf>
    <xf numFmtId="0" fontId="18" fillId="2" borderId="4" xfId="0" applyFont="1" applyFill="1" applyBorder="1" applyAlignment="1">
      <alignment horizontal="left" vertical="top" wrapText="1"/>
    </xf>
    <xf numFmtId="0" fontId="18" fillId="2" borderId="5" xfId="0" applyFont="1" applyFill="1" applyBorder="1" applyAlignment="1">
      <alignment horizontal="left" vertical="top" wrapText="1"/>
    </xf>
    <xf numFmtId="0" fontId="18" fillId="2" borderId="6" xfId="0" applyFont="1" applyFill="1" applyBorder="1" applyAlignment="1">
      <alignment horizontal="left" vertical="top" wrapText="1"/>
    </xf>
    <xf numFmtId="0" fontId="7" fillId="9" borderId="4" xfId="0" applyNumberFormat="1" applyFont="1" applyFill="1" applyBorder="1" applyAlignment="1">
      <alignment horizontal="left" vertical="top"/>
    </xf>
    <xf numFmtId="0" fontId="7" fillId="9" borderId="5" xfId="0" applyNumberFormat="1" applyFont="1" applyFill="1" applyBorder="1" applyAlignment="1">
      <alignment horizontal="left" vertical="top"/>
    </xf>
    <xf numFmtId="0" fontId="7" fillId="9" borderId="6" xfId="0" applyNumberFormat="1" applyFont="1" applyFill="1" applyBorder="1" applyAlignment="1">
      <alignment horizontal="left" vertical="top"/>
    </xf>
    <xf numFmtId="49" fontId="7" fillId="2" borderId="4" xfId="0" applyNumberFormat="1" applyFont="1" applyFill="1" applyBorder="1" applyAlignment="1">
      <alignment horizontal="left" vertical="top" indent="1"/>
    </xf>
    <xf numFmtId="0" fontId="7" fillId="2" borderId="5" xfId="0" applyFont="1" applyFill="1" applyBorder="1" applyAlignment="1">
      <alignment horizontal="left" vertical="top" indent="1"/>
    </xf>
    <xf numFmtId="0" fontId="7" fillId="2" borderId="6" xfId="0" applyFont="1" applyFill="1" applyBorder="1" applyAlignment="1">
      <alignment horizontal="left" vertical="top" indent="1"/>
    </xf>
    <xf numFmtId="0" fontId="7" fillId="2" borderId="4" xfId="0" applyFont="1" applyFill="1" applyBorder="1" applyAlignment="1">
      <alignment horizontal="left" vertical="top" indent="1"/>
    </xf>
    <xf numFmtId="49" fontId="8" fillId="2" borderId="21" xfId="0" applyNumberFormat="1" applyFont="1" applyFill="1" applyBorder="1" applyAlignment="1">
      <alignment horizontal="left" vertical="top" indent="1"/>
    </xf>
    <xf numFmtId="0" fontId="7" fillId="2" borderId="21" xfId="0" applyFont="1" applyFill="1" applyBorder="1" applyAlignment="1">
      <alignment horizontal="left" vertical="top" indent="1"/>
    </xf>
    <xf numFmtId="0" fontId="8" fillId="10" borderId="4" xfId="0" applyFont="1" applyFill="1" applyBorder="1" applyAlignment="1">
      <alignment vertical="top"/>
    </xf>
    <xf numFmtId="0" fontId="7" fillId="10" borderId="5" xfId="0" applyFont="1" applyFill="1" applyBorder="1" applyAlignment="1">
      <alignment vertical="top"/>
    </xf>
    <xf numFmtId="0" fontId="7" fillId="10" borderId="6" xfId="0" applyFont="1" applyFill="1" applyBorder="1" applyAlignment="1">
      <alignment vertical="top"/>
    </xf>
    <xf numFmtId="0" fontId="7" fillId="9" borderId="4" xfId="0" applyFont="1" applyFill="1" applyBorder="1" applyAlignment="1">
      <alignment vertical="top"/>
    </xf>
    <xf numFmtId="0" fontId="7" fillId="9" borderId="21" xfId="0" applyFont="1" applyFill="1" applyBorder="1" applyAlignment="1">
      <alignment vertical="top"/>
    </xf>
    <xf numFmtId="0" fontId="7" fillId="9" borderId="4" xfId="0" applyNumberFormat="1" applyFont="1" applyFill="1" applyBorder="1" applyAlignment="1">
      <alignment vertical="top"/>
    </xf>
    <xf numFmtId="0" fontId="7" fillId="9" borderId="5" xfId="0" applyNumberFormat="1" applyFont="1" applyFill="1" applyBorder="1" applyAlignment="1">
      <alignment vertical="top"/>
    </xf>
    <xf numFmtId="0" fontId="7" fillId="9" borderId="6" xfId="0" applyNumberFormat="1" applyFont="1" applyFill="1" applyBorder="1" applyAlignment="1">
      <alignment vertical="top"/>
    </xf>
    <xf numFmtId="0" fontId="8" fillId="9" borderId="21" xfId="0" applyNumberFormat="1" applyFont="1" applyFill="1" applyBorder="1" applyAlignment="1">
      <alignment vertical="top"/>
    </xf>
    <xf numFmtId="0" fontId="8" fillId="2" borderId="16" xfId="0" applyFont="1" applyFill="1" applyBorder="1" applyAlignment="1">
      <alignment horizontal="left" vertical="top" wrapText="1"/>
    </xf>
    <xf numFmtId="0" fontId="8" fillId="2" borderId="15" xfId="0" applyFont="1" applyFill="1" applyBorder="1" applyAlignment="1">
      <alignment horizontal="left" vertical="top" wrapText="1"/>
    </xf>
    <xf numFmtId="0" fontId="8" fillId="2" borderId="17" xfId="0" applyFont="1" applyFill="1" applyBorder="1" applyAlignment="1">
      <alignment horizontal="left" vertical="top" wrapText="1"/>
    </xf>
    <xf numFmtId="0" fontId="8" fillId="2" borderId="8"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7" xfId="0" applyFont="1" applyFill="1" applyBorder="1" applyAlignment="1">
      <alignment horizontal="left" vertical="top" wrapText="1"/>
    </xf>
    <xf numFmtId="0" fontId="8" fillId="2" borderId="1"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0" fontId="8" fillId="11" borderId="16" xfId="0" applyFont="1" applyFill="1" applyBorder="1" applyAlignment="1">
      <alignment horizontal="left" vertical="top" wrapText="1"/>
    </xf>
    <xf numFmtId="0" fontId="8" fillId="11" borderId="15" xfId="0" applyFont="1" applyFill="1" applyBorder="1" applyAlignment="1">
      <alignment horizontal="left" vertical="top" wrapText="1"/>
    </xf>
    <xf numFmtId="0" fontId="8" fillId="11" borderId="17" xfId="0" applyFont="1" applyFill="1" applyBorder="1" applyAlignment="1">
      <alignment horizontal="left" vertical="top" wrapText="1"/>
    </xf>
    <xf numFmtId="0" fontId="8" fillId="11" borderId="8" xfId="0" applyFont="1" applyFill="1" applyBorder="1" applyAlignment="1">
      <alignment horizontal="left" vertical="top" wrapText="1"/>
    </xf>
    <xf numFmtId="0" fontId="8" fillId="11" borderId="0" xfId="0" applyFont="1" applyFill="1" applyBorder="1" applyAlignment="1">
      <alignment horizontal="left" vertical="top" wrapText="1"/>
    </xf>
    <xf numFmtId="0" fontId="8" fillId="11" borderId="7" xfId="0" applyFont="1" applyFill="1" applyBorder="1" applyAlignment="1">
      <alignment horizontal="left" vertical="top" wrapText="1"/>
    </xf>
    <xf numFmtId="0" fontId="8" fillId="11" borderId="1" xfId="0" applyFont="1" applyFill="1" applyBorder="1" applyAlignment="1">
      <alignment horizontal="left" vertical="top" wrapText="1"/>
    </xf>
    <xf numFmtId="0" fontId="8" fillId="11" borderId="2" xfId="0" applyFont="1" applyFill="1" applyBorder="1" applyAlignment="1">
      <alignment horizontal="left" vertical="top" wrapText="1"/>
    </xf>
    <xf numFmtId="0" fontId="8" fillId="11" borderId="3" xfId="0" applyFont="1" applyFill="1" applyBorder="1" applyAlignment="1">
      <alignment horizontal="left" vertical="top" wrapText="1"/>
    </xf>
    <xf numFmtId="0" fontId="7" fillId="9" borderId="16" xfId="0" applyFont="1" applyFill="1" applyBorder="1" applyAlignment="1">
      <alignment vertical="center"/>
    </xf>
    <xf numFmtId="0" fontId="7" fillId="9" borderId="15" xfId="0" applyFont="1" applyFill="1" applyBorder="1" applyAlignment="1">
      <alignment vertical="center"/>
    </xf>
    <xf numFmtId="0" fontId="7" fillId="9" borderId="17" xfId="0" applyFont="1" applyFill="1" applyBorder="1" applyAlignment="1">
      <alignment vertical="center"/>
    </xf>
    <xf numFmtId="0" fontId="7" fillId="9" borderId="1" xfId="0" applyFont="1" applyFill="1" applyBorder="1" applyAlignment="1">
      <alignment vertical="center"/>
    </xf>
    <xf numFmtId="0" fontId="7" fillId="9" borderId="2" xfId="0" applyFont="1" applyFill="1" applyBorder="1" applyAlignment="1">
      <alignment vertical="center"/>
    </xf>
    <xf numFmtId="0" fontId="7" fillId="9" borderId="3" xfId="0" applyFont="1" applyFill="1" applyBorder="1" applyAlignment="1">
      <alignment vertical="center"/>
    </xf>
    <xf numFmtId="0" fontId="7" fillId="2" borderId="4" xfId="0" applyFont="1" applyFill="1" applyBorder="1" applyAlignment="1">
      <alignment horizontal="left" vertical="top" wrapText="1" indent="1"/>
    </xf>
    <xf numFmtId="0" fontId="8" fillId="2" borderId="21" xfId="0" applyFont="1" applyFill="1" applyBorder="1" applyAlignment="1">
      <alignment horizontal="left" vertical="top" indent="1"/>
    </xf>
    <xf numFmtId="0" fontId="8" fillId="2" borderId="4" xfId="0" applyFont="1" applyFill="1" applyBorder="1" applyAlignment="1">
      <alignment horizontal="left" vertical="top" indent="1"/>
    </xf>
    <xf numFmtId="0" fontId="8" fillId="9" borderId="21" xfId="0" applyFont="1" applyFill="1" applyBorder="1" applyAlignment="1">
      <alignment vertical="center"/>
    </xf>
    <xf numFmtId="49" fontId="8" fillId="2" borderId="4" xfId="0" applyNumberFormat="1" applyFont="1" applyFill="1" applyBorder="1" applyAlignment="1">
      <alignment horizontal="left" vertical="center"/>
    </xf>
    <xf numFmtId="49" fontId="8" fillId="2" borderId="5" xfId="0" applyNumberFormat="1" applyFont="1" applyFill="1" applyBorder="1" applyAlignment="1">
      <alignment horizontal="left" vertical="center"/>
    </xf>
    <xf numFmtId="49" fontId="8" fillId="2" borderId="6" xfId="0" applyNumberFormat="1" applyFont="1" applyFill="1" applyBorder="1" applyAlignment="1">
      <alignment horizontal="left" vertical="center"/>
    </xf>
    <xf numFmtId="49" fontId="8" fillId="2" borderId="21" xfId="0" applyNumberFormat="1" applyFont="1" applyFill="1" applyBorder="1" applyAlignment="1">
      <alignment horizontal="left" vertical="center" indent="1"/>
    </xf>
    <xf numFmtId="0" fontId="8" fillId="9" borderId="16" xfId="0" applyFont="1" applyFill="1" applyBorder="1" applyAlignment="1">
      <alignment vertical="center"/>
    </xf>
    <xf numFmtId="0" fontId="8" fillId="9" borderId="17" xfId="0" applyFont="1" applyFill="1" applyBorder="1" applyAlignment="1">
      <alignment vertical="center"/>
    </xf>
    <xf numFmtId="0" fontId="8" fillId="9" borderId="1" xfId="0" applyFont="1" applyFill="1" applyBorder="1" applyAlignment="1">
      <alignment vertical="center"/>
    </xf>
    <xf numFmtId="0" fontId="8" fillId="9" borderId="3" xfId="0" applyFont="1" applyFill="1" applyBorder="1" applyAlignment="1">
      <alignment vertical="center"/>
    </xf>
    <xf numFmtId="0" fontId="8" fillId="9" borderId="21" xfId="0" applyFont="1" applyFill="1" applyBorder="1" applyAlignment="1">
      <alignment vertical="top"/>
    </xf>
    <xf numFmtId="0" fontId="8" fillId="9" borderId="4" xfId="0" applyFont="1" applyFill="1" applyBorder="1" applyAlignment="1">
      <alignment horizontal="left" vertical="top"/>
    </xf>
    <xf numFmtId="0" fontId="8" fillId="9" borderId="5" xfId="0" applyFont="1" applyFill="1" applyBorder="1" applyAlignment="1">
      <alignment horizontal="left" vertical="top"/>
    </xf>
    <xf numFmtId="0" fontId="8" fillId="9" borderId="6" xfId="0" applyFont="1" applyFill="1" applyBorder="1" applyAlignment="1">
      <alignment horizontal="left" vertical="top"/>
    </xf>
    <xf numFmtId="0" fontId="8" fillId="2" borderId="5" xfId="0" applyFont="1" applyFill="1" applyBorder="1" applyAlignment="1">
      <alignment horizontal="left" vertical="top" indent="1"/>
    </xf>
    <xf numFmtId="0" fontId="8" fillId="2" borderId="6" xfId="0" applyFont="1" applyFill="1" applyBorder="1" applyAlignment="1">
      <alignment horizontal="left" vertical="top" indent="1"/>
    </xf>
    <xf numFmtId="0" fontId="8" fillId="2" borderId="4" xfId="0" applyFont="1" applyFill="1" applyBorder="1" applyAlignment="1">
      <alignment horizontal="left" vertical="top"/>
    </xf>
    <xf numFmtId="0" fontId="8" fillId="2" borderId="5" xfId="0" applyFont="1" applyFill="1" applyBorder="1" applyAlignment="1">
      <alignment horizontal="left" vertical="top"/>
    </xf>
    <xf numFmtId="0" fontId="8" fillId="2" borderId="6" xfId="0" applyFont="1" applyFill="1" applyBorder="1" applyAlignment="1">
      <alignment horizontal="left" vertical="top"/>
    </xf>
    <xf numFmtId="0" fontId="27" fillId="13" borderId="52" xfId="0" applyFont="1" applyFill="1" applyBorder="1" applyAlignment="1">
      <alignment vertical="top" wrapText="1"/>
    </xf>
    <xf numFmtId="0" fontId="27" fillId="13" borderId="52" xfId="0" applyFont="1" applyFill="1" applyBorder="1" applyAlignment="1">
      <alignment vertical="top"/>
    </xf>
    <xf numFmtId="0" fontId="1" fillId="12" borderId="6" xfId="8" applyFont="1" applyFill="1" applyBorder="1" applyAlignment="1">
      <alignment horizontal="center" vertical="center" wrapText="1"/>
    </xf>
    <xf numFmtId="0" fontId="1" fillId="12" borderId="4" xfId="8" applyFont="1" applyFill="1" applyBorder="1" applyAlignment="1">
      <alignment horizontal="center" vertical="center" wrapText="1"/>
    </xf>
    <xf numFmtId="0" fontId="1" fillId="12" borderId="5" xfId="8" applyFont="1" applyFill="1" applyBorder="1" applyAlignment="1">
      <alignment horizontal="center" vertical="center" wrapText="1"/>
    </xf>
    <xf numFmtId="0" fontId="1" fillId="12" borderId="50" xfId="8" applyFont="1" applyFill="1" applyBorder="1" applyAlignment="1">
      <alignment horizontal="center" vertical="center" wrapText="1"/>
    </xf>
    <xf numFmtId="0" fontId="1" fillId="12" borderId="9" xfId="8" applyFont="1" applyFill="1" applyBorder="1" applyAlignment="1">
      <alignment horizontal="center" vertical="center" wrapText="1"/>
    </xf>
    <xf numFmtId="0" fontId="18" fillId="9" borderId="21" xfId="0" applyNumberFormat="1" applyFont="1" applyFill="1" applyBorder="1" applyAlignment="1">
      <alignment vertical="top"/>
    </xf>
    <xf numFmtId="0" fontId="18" fillId="0" borderId="52" xfId="0" applyFont="1" applyFill="1" applyBorder="1" applyAlignment="1">
      <alignment vertical="top"/>
    </xf>
    <xf numFmtId="0" fontId="27" fillId="13" borderId="23" xfId="0" applyFont="1" applyFill="1" applyBorder="1" applyAlignment="1">
      <alignment vertical="top" wrapText="1"/>
    </xf>
    <xf numFmtId="0" fontId="27" fillId="13" borderId="24" xfId="0" applyFont="1" applyFill="1" applyBorder="1" applyAlignment="1">
      <alignment vertical="top" wrapText="1"/>
    </xf>
    <xf numFmtId="0" fontId="27" fillId="13" borderId="25" xfId="0" applyFont="1" applyFill="1" applyBorder="1" applyAlignment="1">
      <alignment vertical="top" wrapText="1"/>
    </xf>
    <xf numFmtId="0" fontId="18" fillId="0" borderId="52" xfId="0" applyFont="1" applyFill="1" applyBorder="1" applyAlignment="1">
      <alignment vertical="top" wrapText="1"/>
    </xf>
    <xf numFmtId="0" fontId="18" fillId="2" borderId="52" xfId="0" applyFont="1" applyFill="1" applyBorder="1" applyAlignment="1">
      <alignment vertical="top"/>
    </xf>
    <xf numFmtId="0" fontId="18" fillId="0" borderId="23" xfId="0" applyFont="1" applyFill="1" applyBorder="1" applyAlignment="1">
      <alignment vertical="top" wrapText="1"/>
    </xf>
    <xf numFmtId="0" fontId="18" fillId="0" borderId="24" xfId="0" applyFont="1" applyFill="1" applyBorder="1" applyAlignment="1">
      <alignment vertical="top" wrapText="1"/>
    </xf>
    <xf numFmtId="0" fontId="18" fillId="0" borderId="25" xfId="0" applyFont="1" applyFill="1" applyBorder="1" applyAlignment="1">
      <alignment vertical="top" wrapText="1"/>
    </xf>
    <xf numFmtId="0" fontId="18" fillId="0" borderId="23" xfId="0" applyFont="1" applyFill="1" applyBorder="1" applyAlignment="1">
      <alignment vertical="top" shrinkToFit="1"/>
    </xf>
    <xf numFmtId="0" fontId="18" fillId="0" borderId="24" xfId="0" applyFont="1" applyFill="1" applyBorder="1" applyAlignment="1">
      <alignment vertical="top" shrinkToFit="1"/>
    </xf>
    <xf numFmtId="0" fontId="18" fillId="0" borderId="25" xfId="0" applyFont="1" applyFill="1" applyBorder="1" applyAlignment="1">
      <alignment vertical="top" shrinkToFit="1"/>
    </xf>
    <xf numFmtId="0" fontId="18" fillId="0" borderId="23" xfId="0" applyFont="1" applyFill="1" applyBorder="1" applyAlignment="1">
      <alignment vertical="top"/>
    </xf>
    <xf numFmtId="0" fontId="18" fillId="0" borderId="24" xfId="0" applyFont="1" applyFill="1" applyBorder="1" applyAlignment="1">
      <alignment vertical="top"/>
    </xf>
    <xf numFmtId="0" fontId="18" fillId="0" borderId="25" xfId="0" applyFont="1" applyFill="1" applyBorder="1" applyAlignment="1">
      <alignment vertical="top"/>
    </xf>
    <xf numFmtId="0" fontId="8" fillId="9" borderId="4" xfId="0" applyFont="1" applyFill="1" applyBorder="1" applyAlignment="1">
      <alignment horizontal="left" vertical="center"/>
    </xf>
    <xf numFmtId="0" fontId="8" fillId="9" borderId="5" xfId="0" applyFont="1" applyFill="1" applyBorder="1" applyAlignment="1">
      <alignment horizontal="left" vertical="center"/>
    </xf>
    <xf numFmtId="0" fontId="8" fillId="9" borderId="6" xfId="0" applyFont="1" applyFill="1" applyBorder="1" applyAlignment="1">
      <alignment horizontal="left" vertical="center"/>
    </xf>
    <xf numFmtId="49" fontId="7" fillId="2" borderId="21" xfId="0" applyNumberFormat="1" applyFont="1" applyFill="1" applyBorder="1" applyAlignment="1">
      <alignment horizontal="left" vertical="top" indent="1"/>
    </xf>
    <xf numFmtId="0" fontId="30" fillId="0" borderId="23" xfId="0" applyFont="1" applyFill="1" applyBorder="1" applyAlignment="1">
      <alignment vertical="top" wrapText="1"/>
    </xf>
    <xf numFmtId="0" fontId="30" fillId="0" borderId="24" xfId="0" applyFont="1" applyFill="1" applyBorder="1" applyAlignment="1">
      <alignment vertical="top" wrapText="1"/>
    </xf>
    <xf numFmtId="0" fontId="30" fillId="0" borderId="25" xfId="0" applyFont="1" applyFill="1" applyBorder="1" applyAlignment="1">
      <alignment vertical="top" wrapText="1"/>
    </xf>
    <xf numFmtId="176" fontId="7" fillId="2" borderId="21" xfId="0" applyNumberFormat="1" applyFont="1" applyFill="1" applyBorder="1" applyAlignment="1">
      <alignment horizontal="right" vertical="top"/>
    </xf>
    <xf numFmtId="0" fontId="7" fillId="2" borderId="21" xfId="0" applyNumberFormat="1" applyFont="1" applyFill="1" applyBorder="1" applyAlignment="1">
      <alignment horizontal="left" vertical="top" indent="1"/>
    </xf>
    <xf numFmtId="49" fontId="7" fillId="2" borderId="21" xfId="0" applyNumberFormat="1" applyFont="1" applyFill="1" applyBorder="1" applyAlignment="1">
      <alignment horizontal="left" vertical="center" indent="1"/>
    </xf>
    <xf numFmtId="0" fontId="7" fillId="2" borderId="21" xfId="0" applyFont="1" applyFill="1" applyBorder="1" applyAlignment="1">
      <alignment horizontal="left" vertical="center" indent="1"/>
    </xf>
    <xf numFmtId="0" fontId="7" fillId="9" borderId="16" xfId="0" applyFont="1" applyFill="1" applyBorder="1" applyAlignment="1">
      <alignment vertical="center" wrapText="1"/>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20" fillId="11" borderId="23" xfId="0" quotePrefix="1" applyFont="1" applyFill="1" applyBorder="1" applyAlignment="1">
      <alignment horizontal="left" vertical="center" shrinkToFit="1"/>
    </xf>
    <xf numFmtId="0" fontId="20" fillId="11" borderId="24" xfId="0" quotePrefix="1" applyFont="1" applyFill="1" applyBorder="1" applyAlignment="1">
      <alignment horizontal="left" vertical="center" shrinkToFit="1"/>
    </xf>
    <xf numFmtId="0" fontId="20" fillId="11" borderId="25" xfId="0" quotePrefix="1" applyFont="1" applyFill="1" applyBorder="1" applyAlignment="1">
      <alignment horizontal="left" vertical="center" shrinkToFi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wrapText="1"/>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42" fillId="9" borderId="4" xfId="0" applyFont="1" applyFill="1" applyBorder="1" applyAlignment="1">
      <alignment vertical="top"/>
    </xf>
    <xf numFmtId="0" fontId="7" fillId="9" borderId="5" xfId="0" applyFont="1" applyFill="1" applyBorder="1" applyAlignment="1">
      <alignment vertical="top"/>
    </xf>
    <xf numFmtId="0" fontId="7" fillId="9" borderId="6" xfId="0" applyFont="1" applyFill="1" applyBorder="1" applyAlignment="1">
      <alignment vertical="top"/>
    </xf>
    <xf numFmtId="49" fontId="7" fillId="2" borderId="4" xfId="0" applyNumberFormat="1" applyFont="1" applyFill="1" applyBorder="1" applyAlignment="1">
      <alignment horizontal="right" vertical="top"/>
    </xf>
    <xf numFmtId="0" fontId="7" fillId="2" borderId="6" xfId="0" applyFont="1" applyFill="1" applyBorder="1" applyAlignment="1">
      <alignment horizontal="right" vertical="top"/>
    </xf>
    <xf numFmtId="0" fontId="7" fillId="9" borderId="4" xfId="0" applyFont="1" applyFill="1" applyBorder="1" applyAlignment="1">
      <alignment vertical="center"/>
    </xf>
    <xf numFmtId="0" fontId="7" fillId="9" borderId="5" xfId="0" applyFont="1" applyFill="1" applyBorder="1" applyAlignment="1">
      <alignment vertical="center"/>
    </xf>
    <xf numFmtId="0" fontId="7" fillId="9" borderId="6" xfId="0" applyFont="1" applyFill="1" applyBorder="1" applyAlignment="1">
      <alignment vertical="center"/>
    </xf>
    <xf numFmtId="0" fontId="7" fillId="2" borderId="4"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4" xfId="0" applyFont="1" applyFill="1" applyBorder="1" applyAlignment="1">
      <alignment horizontal="left" vertical="center" indent="1"/>
    </xf>
    <xf numFmtId="0" fontId="7" fillId="2" borderId="5" xfId="0" applyFont="1" applyFill="1" applyBorder="1" applyAlignment="1">
      <alignment horizontal="left" vertical="center" indent="1"/>
    </xf>
    <xf numFmtId="0" fontId="7" fillId="2" borderId="6" xfId="0" applyFont="1" applyFill="1" applyBorder="1" applyAlignment="1">
      <alignment horizontal="left" vertical="center" indent="1"/>
    </xf>
    <xf numFmtId="0" fontId="7" fillId="9" borderId="21" xfId="0" applyNumberFormat="1" applyFont="1" applyFill="1" applyBorder="1" applyAlignment="1">
      <alignment vertical="top"/>
    </xf>
    <xf numFmtId="0" fontId="7" fillId="2" borderId="23" xfId="0" applyNumberFormat="1" applyFont="1" applyFill="1" applyBorder="1" applyAlignment="1">
      <alignment vertical="top" wrapText="1"/>
    </xf>
    <xf numFmtId="0" fontId="7" fillId="2" borderId="24" xfId="0" applyNumberFormat="1" applyFont="1" applyFill="1" applyBorder="1" applyAlignment="1">
      <alignment vertical="top" wrapText="1"/>
    </xf>
    <xf numFmtId="0" fontId="7" fillId="2" borderId="25" xfId="0" applyNumberFormat="1" applyFont="1" applyFill="1" applyBorder="1" applyAlignment="1">
      <alignment vertical="top" wrapText="1"/>
    </xf>
    <xf numFmtId="0" fontId="7" fillId="2" borderId="23" xfId="0" applyNumberFormat="1" applyFont="1" applyFill="1" applyBorder="1" applyAlignment="1">
      <alignment vertical="top" shrinkToFit="1"/>
    </xf>
    <xf numFmtId="0" fontId="7" fillId="2" borderId="24" xfId="0" applyNumberFormat="1" applyFont="1" applyFill="1" applyBorder="1" applyAlignment="1">
      <alignment vertical="top" shrinkToFit="1"/>
    </xf>
    <xf numFmtId="0" fontId="7" fillId="2" borderId="25" xfId="0" applyNumberFormat="1" applyFont="1" applyFill="1" applyBorder="1" applyAlignment="1">
      <alignment vertical="top" shrinkToFit="1"/>
    </xf>
    <xf numFmtId="0" fontId="7" fillId="2" borderId="26" xfId="0" applyNumberFormat="1" applyFont="1" applyFill="1" applyBorder="1" applyAlignment="1">
      <alignment vertical="top" wrapText="1"/>
    </xf>
    <xf numFmtId="0" fontId="7" fillId="2" borderId="27" xfId="0" applyNumberFormat="1" applyFont="1" applyFill="1" applyBorder="1" applyAlignment="1">
      <alignment vertical="top" wrapText="1"/>
    </xf>
    <xf numFmtId="0" fontId="7" fillId="2" borderId="28" xfId="0" applyNumberFormat="1" applyFont="1" applyFill="1" applyBorder="1" applyAlignment="1">
      <alignment vertical="top" wrapText="1"/>
    </xf>
    <xf numFmtId="49" fontId="22" fillId="2" borderId="4" xfId="0" applyNumberFormat="1" applyFont="1" applyFill="1" applyBorder="1" applyAlignment="1">
      <alignment horizontal="left" vertical="top" indent="1"/>
    </xf>
    <xf numFmtId="0" fontId="3" fillId="2" borderId="5" xfId="0" applyFont="1" applyFill="1" applyBorder="1" applyAlignment="1">
      <alignment horizontal="left" vertical="top" indent="1"/>
    </xf>
    <xf numFmtId="0" fontId="3" fillId="2" borderId="6" xfId="0" applyFont="1" applyFill="1" applyBorder="1" applyAlignment="1">
      <alignment horizontal="left" vertical="top" indent="1"/>
    </xf>
    <xf numFmtId="0" fontId="22" fillId="2" borderId="4" xfId="0" applyFont="1" applyFill="1" applyBorder="1" applyAlignment="1">
      <alignment horizontal="left" vertical="top" indent="1"/>
    </xf>
    <xf numFmtId="0" fontId="3" fillId="2" borderId="4" xfId="0" applyFont="1" applyFill="1" applyBorder="1" applyAlignment="1">
      <alignment horizontal="right" vertical="top"/>
    </xf>
    <xf numFmtId="0" fontId="3"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3" fillId="2" borderId="21" xfId="0" applyFont="1" applyFill="1" applyBorder="1" applyAlignment="1">
      <alignment horizontal="left" vertical="top" indent="1"/>
    </xf>
    <xf numFmtId="0" fontId="0" fillId="10" borderId="4" xfId="0" applyFont="1" applyFill="1" applyBorder="1" applyAlignment="1">
      <alignment vertical="top"/>
    </xf>
    <xf numFmtId="0" fontId="3" fillId="10" borderId="5" xfId="0" applyFont="1" applyFill="1" applyBorder="1" applyAlignment="1">
      <alignment vertical="top"/>
    </xf>
    <xf numFmtId="0" fontId="3" fillId="10" borderId="6" xfId="0" applyFont="1" applyFill="1" applyBorder="1" applyAlignment="1">
      <alignment vertical="top"/>
    </xf>
    <xf numFmtId="0" fontId="22" fillId="9" borderId="4" xfId="0" applyFont="1" applyFill="1" applyBorder="1" applyAlignment="1">
      <alignment vertical="top"/>
    </xf>
    <xf numFmtId="0" fontId="3" fillId="9" borderId="21" xfId="0" applyFont="1" applyFill="1" applyBorder="1" applyAlignment="1">
      <alignment vertical="top"/>
    </xf>
    <xf numFmtId="0" fontId="22" fillId="9" borderId="21" xfId="0" applyFont="1" applyFill="1" applyBorder="1" applyAlignment="1">
      <alignment vertical="top"/>
    </xf>
    <xf numFmtId="0" fontId="22" fillId="9" borderId="16" xfId="0" applyFont="1" applyFill="1" applyBorder="1" applyAlignment="1">
      <alignment vertical="center"/>
    </xf>
    <xf numFmtId="0" fontId="3" fillId="9" borderId="15" xfId="0" applyFont="1" applyFill="1" applyBorder="1" applyAlignment="1">
      <alignment vertical="center"/>
    </xf>
    <xf numFmtId="0" fontId="3" fillId="9" borderId="17" xfId="0" applyFont="1" applyFill="1" applyBorder="1" applyAlignment="1">
      <alignment vertical="center"/>
    </xf>
    <xf numFmtId="0" fontId="3" fillId="9" borderId="1" xfId="0" applyFont="1" applyFill="1" applyBorder="1" applyAlignment="1">
      <alignment vertical="center"/>
    </xf>
    <xf numFmtId="0" fontId="3" fillId="9" borderId="2" xfId="0" applyFont="1" applyFill="1" applyBorder="1" applyAlignment="1">
      <alignment vertical="center"/>
    </xf>
    <xf numFmtId="0" fontId="3" fillId="9" borderId="3" xfId="0" applyFont="1" applyFill="1" applyBorder="1" applyAlignment="1">
      <alignment vertical="center"/>
    </xf>
    <xf numFmtId="0" fontId="3" fillId="9" borderId="4" xfId="0" applyFont="1" applyFill="1" applyBorder="1" applyAlignment="1">
      <alignment vertical="top"/>
    </xf>
    <xf numFmtId="0" fontId="22" fillId="2" borderId="4" xfId="0" applyFont="1" applyFill="1" applyBorder="1" applyAlignment="1">
      <alignment horizontal="left" vertical="top" wrapText="1"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3" fillId="9" borderId="4" xfId="0" applyNumberFormat="1" applyFont="1" applyFill="1" applyBorder="1" applyAlignment="1">
      <alignment vertical="top"/>
    </xf>
    <xf numFmtId="0" fontId="3" fillId="9" borderId="5" xfId="0" applyNumberFormat="1" applyFont="1" applyFill="1" applyBorder="1" applyAlignment="1">
      <alignment vertical="top"/>
    </xf>
    <xf numFmtId="0" fontId="3"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18" fillId="2" borderId="4" xfId="0" applyFont="1" applyFill="1" applyBorder="1" applyAlignment="1">
      <alignment vertical="top"/>
    </xf>
    <xf numFmtId="0" fontId="18" fillId="2" borderId="5" xfId="0" applyFont="1" applyFill="1" applyBorder="1" applyAlignment="1">
      <alignment vertical="top"/>
    </xf>
    <xf numFmtId="0" fontId="18" fillId="2" borderId="6" xfId="0" applyFont="1" applyFill="1" applyBorder="1" applyAlignment="1">
      <alignment vertical="top"/>
    </xf>
    <xf numFmtId="0" fontId="43" fillId="9" borderId="4" xfId="0" applyNumberFormat="1" applyFont="1" applyFill="1" applyBorder="1" applyAlignment="1">
      <alignment vertical="top"/>
    </xf>
    <xf numFmtId="0" fontId="43" fillId="9" borderId="5" xfId="0" applyNumberFormat="1" applyFont="1" applyFill="1" applyBorder="1" applyAlignment="1">
      <alignment vertical="top"/>
    </xf>
    <xf numFmtId="0" fontId="43" fillId="9" borderId="6" xfId="0" applyNumberFormat="1" applyFont="1" applyFill="1" applyBorder="1" applyAlignment="1">
      <alignment vertical="top"/>
    </xf>
    <xf numFmtId="0" fontId="18" fillId="2" borderId="4" xfId="0" applyFont="1" applyFill="1" applyBorder="1" applyAlignment="1">
      <alignment horizontal="left" vertical="top"/>
    </xf>
    <xf numFmtId="0" fontId="18" fillId="2" borderId="5" xfId="0" applyFont="1" applyFill="1" applyBorder="1" applyAlignment="1">
      <alignment horizontal="left" vertical="top"/>
    </xf>
    <xf numFmtId="0" fontId="18" fillId="2" borderId="6" xfId="0" applyFont="1" applyFill="1" applyBorder="1" applyAlignment="1">
      <alignment horizontal="left" vertical="top"/>
    </xf>
    <xf numFmtId="0" fontId="43" fillId="9" borderId="4" xfId="0" applyFont="1" applyFill="1" applyBorder="1" applyAlignment="1">
      <alignment horizontal="center" vertical="top"/>
    </xf>
    <xf numFmtId="0" fontId="43" fillId="9" borderId="5" xfId="0" applyFont="1" applyFill="1" applyBorder="1" applyAlignment="1">
      <alignment horizontal="center" vertical="top"/>
    </xf>
    <xf numFmtId="0" fontId="43" fillId="9" borderId="6" xfId="0" applyFont="1" applyFill="1" applyBorder="1" applyAlignment="1">
      <alignment horizontal="center" vertical="top"/>
    </xf>
    <xf numFmtId="49" fontId="43" fillId="9" borderId="21" xfId="0" applyNumberFormat="1" applyFont="1" applyFill="1" applyBorder="1" applyAlignment="1">
      <alignment vertical="top"/>
    </xf>
    <xf numFmtId="49" fontId="18" fillId="2" borderId="21" xfId="0" applyNumberFormat="1" applyFont="1" applyFill="1" applyBorder="1" applyAlignment="1">
      <alignment vertical="top"/>
    </xf>
    <xf numFmtId="0" fontId="43" fillId="9" borderId="21" xfId="0" applyFont="1" applyFill="1" applyBorder="1" applyAlignment="1">
      <alignment vertical="top"/>
    </xf>
    <xf numFmtId="0" fontId="43" fillId="9" borderId="4" xfId="0" applyFont="1" applyFill="1" applyBorder="1" applyAlignment="1">
      <alignment vertical="top"/>
    </xf>
    <xf numFmtId="0" fontId="43" fillId="9" borderId="5" xfId="0" applyFont="1" applyFill="1" applyBorder="1" applyAlignment="1">
      <alignment vertical="top"/>
    </xf>
    <xf numFmtId="0" fontId="43" fillId="9" borderId="6" xfId="0" applyFont="1" applyFill="1" applyBorder="1" applyAlignment="1">
      <alignment vertical="top"/>
    </xf>
    <xf numFmtId="49" fontId="18" fillId="2" borderId="21" xfId="0" applyNumberFormat="1" applyFont="1" applyFill="1" applyBorder="1" applyAlignment="1">
      <alignment horizontal="right" vertical="top"/>
    </xf>
    <xf numFmtId="0" fontId="18" fillId="2" borderId="21" xfId="0" applyFont="1" applyFill="1" applyBorder="1" applyAlignment="1">
      <alignment horizontal="right" vertical="top"/>
    </xf>
    <xf numFmtId="14" fontId="18" fillId="2" borderId="21" xfId="0" applyNumberFormat="1" applyFont="1" applyFill="1" applyBorder="1" applyAlignment="1">
      <alignment horizontal="left" vertical="top" indent="1"/>
    </xf>
    <xf numFmtId="0" fontId="18" fillId="2" borderId="21" xfId="0" applyNumberFormat="1" applyFont="1" applyFill="1" applyBorder="1" applyAlignment="1">
      <alignment horizontal="left" vertical="top" indent="1"/>
    </xf>
    <xf numFmtId="0" fontId="18" fillId="2" borderId="21" xfId="0" applyFont="1" applyFill="1" applyBorder="1" applyAlignment="1">
      <alignment horizontal="left" vertical="top" indent="1"/>
    </xf>
    <xf numFmtId="0" fontId="18" fillId="2" borderId="21" xfId="0" applyFont="1" applyFill="1" applyBorder="1" applyAlignment="1">
      <alignment vertical="top"/>
    </xf>
    <xf numFmtId="0" fontId="43" fillId="4" borderId="4" xfId="0" applyFont="1" applyFill="1" applyBorder="1" applyAlignment="1">
      <alignment horizontal="left" vertical="top"/>
    </xf>
    <xf numFmtId="0" fontId="43" fillId="4" borderId="5" xfId="0" applyFont="1" applyFill="1" applyBorder="1" applyAlignment="1">
      <alignment horizontal="left" vertical="top"/>
    </xf>
    <xf numFmtId="0" fontId="43" fillId="4" borderId="6" xfId="0" applyFont="1" applyFill="1" applyBorder="1" applyAlignment="1">
      <alignment horizontal="left" vertical="top"/>
    </xf>
    <xf numFmtId="0" fontId="43" fillId="9" borderId="4" xfId="0" applyFont="1" applyFill="1" applyBorder="1" applyAlignment="1">
      <alignment horizontal="left" vertical="top"/>
    </xf>
    <xf numFmtId="0" fontId="43" fillId="9" borderId="5" xfId="0" applyFont="1" applyFill="1" applyBorder="1" applyAlignment="1">
      <alignment horizontal="left" vertical="top"/>
    </xf>
    <xf numFmtId="0" fontId="43" fillId="9" borderId="6" xfId="0" applyFont="1" applyFill="1" applyBorder="1" applyAlignment="1">
      <alignment horizontal="left" vertical="top"/>
    </xf>
    <xf numFmtId="49" fontId="43" fillId="9" borderId="4" xfId="0" applyNumberFormat="1" applyFont="1" applyFill="1" applyBorder="1" applyAlignment="1">
      <alignment horizontal="center" vertical="top"/>
    </xf>
    <xf numFmtId="49" fontId="43" fillId="9" borderId="5" xfId="0" applyNumberFormat="1" applyFont="1" applyFill="1" applyBorder="1" applyAlignment="1">
      <alignment horizontal="center" vertical="top"/>
    </xf>
    <xf numFmtId="49" fontId="43" fillId="9" borderId="6" xfId="0" applyNumberFormat="1" applyFont="1" applyFill="1" applyBorder="1" applyAlignment="1">
      <alignment horizontal="center" vertical="top"/>
    </xf>
    <xf numFmtId="49" fontId="18" fillId="2" borderId="4" xfId="0" applyNumberFormat="1" applyFont="1" applyFill="1" applyBorder="1" applyAlignment="1">
      <alignment horizontal="center" vertical="top"/>
    </xf>
    <xf numFmtId="49" fontId="18" fillId="2" borderId="5" xfId="0" applyNumberFormat="1" applyFont="1" applyFill="1" applyBorder="1" applyAlignment="1">
      <alignment horizontal="center" vertical="top"/>
    </xf>
    <xf numFmtId="49" fontId="18" fillId="2" borderId="6" xfId="0" applyNumberFormat="1" applyFont="1" applyFill="1" applyBorder="1" applyAlignment="1">
      <alignment horizontal="center" vertical="top"/>
    </xf>
    <xf numFmtId="0" fontId="43" fillId="9" borderId="16" xfId="0" applyFont="1" applyFill="1" applyBorder="1" applyAlignment="1">
      <alignment horizontal="center" vertical="top"/>
    </xf>
    <xf numFmtId="0" fontId="43" fillId="9" borderId="15" xfId="0" applyFont="1" applyFill="1" applyBorder="1" applyAlignment="1">
      <alignment horizontal="center" vertical="top"/>
    </xf>
    <xf numFmtId="0" fontId="43" fillId="9" borderId="17" xfId="0" applyFont="1" applyFill="1" applyBorder="1" applyAlignment="1">
      <alignment horizontal="center" vertical="top"/>
    </xf>
    <xf numFmtId="0" fontId="43" fillId="9" borderId="8" xfId="0" applyFont="1" applyFill="1" applyBorder="1" applyAlignment="1">
      <alignment horizontal="center" vertical="top"/>
    </xf>
    <xf numFmtId="0" fontId="43" fillId="9" borderId="0" xfId="0" applyFont="1" applyFill="1" applyBorder="1" applyAlignment="1">
      <alignment horizontal="center" vertical="top"/>
    </xf>
    <xf numFmtId="0" fontId="43" fillId="9" borderId="7" xfId="0" applyFont="1" applyFill="1" applyBorder="1" applyAlignment="1">
      <alignment horizontal="center" vertical="top"/>
    </xf>
    <xf numFmtId="0" fontId="43" fillId="9" borderId="1" xfId="0" applyFont="1" applyFill="1" applyBorder="1" applyAlignment="1">
      <alignment horizontal="center" vertical="top"/>
    </xf>
    <xf numFmtId="0" fontId="43" fillId="9" borderId="2" xfId="0" applyFont="1" applyFill="1" applyBorder="1" applyAlignment="1">
      <alignment horizontal="center" vertical="top"/>
    </xf>
    <xf numFmtId="0" fontId="43" fillId="9" borderId="3" xfId="0" applyFont="1" applyFill="1" applyBorder="1" applyAlignment="1">
      <alignment horizontal="center" vertical="top"/>
    </xf>
    <xf numFmtId="0" fontId="44" fillId="13" borderId="16" xfId="0" applyFont="1" applyFill="1" applyBorder="1" applyAlignment="1">
      <alignment horizontal="left" vertical="top" wrapText="1"/>
    </xf>
    <xf numFmtId="0" fontId="44" fillId="13" borderId="15" xfId="0" applyFont="1" applyFill="1" applyBorder="1" applyAlignment="1">
      <alignment horizontal="left" vertical="top" wrapText="1"/>
    </xf>
    <xf numFmtId="0" fontId="44" fillId="13" borderId="17" xfId="0" applyFont="1" applyFill="1" applyBorder="1" applyAlignment="1">
      <alignment horizontal="left" vertical="top" wrapText="1"/>
    </xf>
    <xf numFmtId="0" fontId="44" fillId="13" borderId="8" xfId="0" applyFont="1" applyFill="1" applyBorder="1" applyAlignment="1">
      <alignment horizontal="left" vertical="top" wrapText="1"/>
    </xf>
    <xf numFmtId="0" fontId="44" fillId="13" borderId="0" xfId="0" applyFont="1" applyFill="1" applyBorder="1" applyAlignment="1">
      <alignment horizontal="left" vertical="top" wrapText="1"/>
    </xf>
    <xf numFmtId="0" fontId="44" fillId="13" borderId="7" xfId="0" applyFont="1" applyFill="1" applyBorder="1" applyAlignment="1">
      <alignment horizontal="left" vertical="top" wrapText="1"/>
    </xf>
    <xf numFmtId="0" fontId="44" fillId="13" borderId="1" xfId="0" applyFont="1" applyFill="1" applyBorder="1" applyAlignment="1">
      <alignment horizontal="left" vertical="top" wrapText="1"/>
    </xf>
    <xf numFmtId="0" fontId="44" fillId="13" borderId="2" xfId="0" applyFont="1" applyFill="1" applyBorder="1" applyAlignment="1">
      <alignment horizontal="left" vertical="top" wrapText="1"/>
    </xf>
    <xf numFmtId="0" fontId="44" fillId="13" borderId="3" xfId="0" applyFont="1" applyFill="1" applyBorder="1" applyAlignment="1">
      <alignment horizontal="left" vertical="top" wrapText="1"/>
    </xf>
    <xf numFmtId="0" fontId="18" fillId="2" borderId="23" xfId="0" applyFont="1" applyFill="1" applyBorder="1" applyAlignment="1">
      <alignment horizontal="left" vertical="center"/>
    </xf>
    <xf numFmtId="0" fontId="18" fillId="2" borderId="24" xfId="0" applyFont="1" applyFill="1" applyBorder="1" applyAlignment="1">
      <alignment horizontal="left" vertical="center"/>
    </xf>
    <xf numFmtId="0" fontId="18" fillId="2" borderId="25" xfId="0" applyFont="1" applyFill="1" applyBorder="1" applyAlignment="1">
      <alignment horizontal="left" vertical="center"/>
    </xf>
    <xf numFmtId="0" fontId="18" fillId="2" borderId="26" xfId="0" applyFont="1" applyFill="1" applyBorder="1" applyAlignment="1">
      <alignment horizontal="left" vertical="center"/>
    </xf>
    <xf numFmtId="0" fontId="18" fillId="2" borderId="27" xfId="0" applyFont="1" applyFill="1" applyBorder="1" applyAlignment="1">
      <alignment horizontal="left" vertical="center"/>
    </xf>
    <xf numFmtId="0" fontId="18" fillId="2" borderId="28" xfId="0" applyFont="1" applyFill="1" applyBorder="1" applyAlignment="1">
      <alignment horizontal="left" vertical="center"/>
    </xf>
    <xf numFmtId="0" fontId="18" fillId="2" borderId="46" xfId="0" applyFont="1" applyFill="1" applyBorder="1" applyAlignment="1">
      <alignment horizontal="left" vertical="top"/>
    </xf>
    <xf numFmtId="0" fontId="18" fillId="2" borderId="42" xfId="0" applyFont="1" applyFill="1" applyBorder="1" applyAlignment="1">
      <alignment horizontal="left" vertical="top"/>
    </xf>
    <xf numFmtId="0" fontId="18" fillId="2" borderId="43" xfId="0" applyFont="1" applyFill="1" applyBorder="1" applyAlignment="1">
      <alignment horizontal="left" vertical="top"/>
    </xf>
    <xf numFmtId="0" fontId="1" fillId="9" borderId="16" xfId="0" applyNumberFormat="1" applyFont="1" applyFill="1" applyBorder="1" applyAlignment="1">
      <alignment vertical="top"/>
    </xf>
    <xf numFmtId="0" fontId="1" fillId="9" borderId="15" xfId="0" applyNumberFormat="1" applyFont="1" applyFill="1" applyBorder="1" applyAlignment="1">
      <alignment vertical="top"/>
    </xf>
    <xf numFmtId="0" fontId="1" fillId="9" borderId="17" xfId="0" applyNumberFormat="1" applyFont="1" applyFill="1" applyBorder="1" applyAlignment="1">
      <alignment vertical="top"/>
    </xf>
    <xf numFmtId="0" fontId="1" fillId="9" borderId="1" xfId="0" applyNumberFormat="1" applyFont="1" applyFill="1" applyBorder="1" applyAlignment="1">
      <alignment vertical="top"/>
    </xf>
    <xf numFmtId="0" fontId="1" fillId="9" borderId="2" xfId="0" applyNumberFormat="1" applyFont="1" applyFill="1" applyBorder="1" applyAlignment="1">
      <alignment vertical="top"/>
    </xf>
    <xf numFmtId="0" fontId="1" fillId="9" borderId="3" xfId="0" applyNumberFormat="1" applyFont="1" applyFill="1" applyBorder="1" applyAlignment="1">
      <alignment vertical="top"/>
    </xf>
    <xf numFmtId="0" fontId="18" fillId="9" borderId="9" xfId="0" applyFont="1" applyFill="1" applyBorder="1" applyAlignment="1">
      <alignment vertical="top"/>
    </xf>
    <xf numFmtId="0" fontId="1" fillId="9" borderId="21" xfId="0" applyNumberFormat="1" applyFont="1" applyFill="1" applyBorder="1" applyAlignment="1">
      <alignment vertical="top"/>
    </xf>
    <xf numFmtId="0" fontId="1" fillId="9" borderId="21" xfId="0" applyNumberFormat="1" applyFont="1" applyFill="1" applyBorder="1" applyAlignment="1">
      <alignment vertical="top" wrapText="1"/>
    </xf>
    <xf numFmtId="0" fontId="18" fillId="2" borderId="46" xfId="0" applyFont="1" applyFill="1" applyBorder="1" applyAlignment="1">
      <alignment horizontal="left" vertical="center"/>
    </xf>
    <xf numFmtId="0" fontId="18" fillId="2" borderId="42" xfId="0" applyFont="1" applyFill="1" applyBorder="1" applyAlignment="1">
      <alignment horizontal="left" vertical="center"/>
    </xf>
    <xf numFmtId="0" fontId="18" fillId="2" borderId="43" xfId="0" applyFont="1" applyFill="1" applyBorder="1" applyAlignment="1">
      <alignment horizontal="left" vertical="center"/>
    </xf>
    <xf numFmtId="0" fontId="18" fillId="2" borderId="26" xfId="0" applyFont="1" applyFill="1" applyBorder="1" applyAlignment="1">
      <alignment horizontal="left" vertical="top" wrapText="1"/>
    </xf>
    <xf numFmtId="0" fontId="18" fillId="2" borderId="27" xfId="0" applyFont="1" applyFill="1" applyBorder="1" applyAlignment="1">
      <alignment horizontal="left" vertical="top" wrapText="1"/>
    </xf>
    <xf numFmtId="0" fontId="18" fillId="2" borderId="28" xfId="0" applyFont="1" applyFill="1" applyBorder="1" applyAlignment="1">
      <alignment horizontal="left" vertical="top" wrapText="1"/>
    </xf>
    <xf numFmtId="0" fontId="18" fillId="2" borderId="46" xfId="0" applyFont="1" applyFill="1" applyBorder="1" applyAlignment="1">
      <alignment horizontal="left" vertical="top" wrapText="1"/>
    </xf>
    <xf numFmtId="0" fontId="18" fillId="2" borderId="42" xfId="0" applyFont="1" applyFill="1" applyBorder="1" applyAlignment="1">
      <alignment horizontal="left" vertical="top" wrapText="1"/>
    </xf>
    <xf numFmtId="0" fontId="18" fillId="2" borderId="43" xfId="0" applyFont="1" applyFill="1" applyBorder="1" applyAlignment="1">
      <alignment horizontal="left" vertical="top" wrapText="1"/>
    </xf>
    <xf numFmtId="0" fontId="18" fillId="2" borderId="26" xfId="0" applyFont="1" applyFill="1" applyBorder="1" applyAlignment="1">
      <alignment horizontal="left" vertical="top"/>
    </xf>
    <xf numFmtId="0" fontId="18" fillId="2" borderId="27" xfId="0" applyFont="1" applyFill="1" applyBorder="1" applyAlignment="1">
      <alignment horizontal="left" vertical="top"/>
    </xf>
    <xf numFmtId="0" fontId="18" fillId="2" borderId="28" xfId="0" applyFont="1" applyFill="1" applyBorder="1" applyAlignment="1">
      <alignment horizontal="left" vertical="top"/>
    </xf>
    <xf numFmtId="0" fontId="18" fillId="2" borderId="46" xfId="0" applyFont="1" applyFill="1" applyBorder="1" applyAlignment="1">
      <alignment vertical="center" wrapText="1"/>
    </xf>
    <xf numFmtId="0" fontId="18" fillId="2" borderId="42" xfId="0" applyFont="1" applyFill="1" applyBorder="1" applyAlignment="1">
      <alignment vertical="center" wrapText="1"/>
    </xf>
    <xf numFmtId="0" fontId="18" fillId="2" borderId="43" xfId="0" applyFont="1" applyFill="1" applyBorder="1" applyAlignment="1">
      <alignment vertical="center" wrapText="1"/>
    </xf>
    <xf numFmtId="0" fontId="18" fillId="9" borderId="21" xfId="0" applyFont="1" applyFill="1" applyBorder="1" applyAlignment="1">
      <alignment vertical="center"/>
    </xf>
    <xf numFmtId="0" fontId="18" fillId="9" borderId="21" xfId="0" applyFont="1" applyFill="1" applyBorder="1" applyAlignment="1">
      <alignment vertical="top"/>
    </xf>
    <xf numFmtId="49" fontId="18" fillId="2" borderId="4" xfId="0" applyNumberFormat="1" applyFont="1" applyFill="1" applyBorder="1" applyAlignment="1">
      <alignment horizontal="left" vertical="center" indent="1"/>
    </xf>
    <xf numFmtId="0" fontId="18" fillId="2" borderId="5" xfId="0" applyFont="1" applyFill="1" applyBorder="1" applyAlignment="1">
      <alignment horizontal="left" vertical="center" indent="1"/>
    </xf>
    <xf numFmtId="0" fontId="18" fillId="2" borderId="6" xfId="0" applyFont="1" applyFill="1" applyBorder="1" applyAlignment="1">
      <alignment horizontal="left" vertical="center" indent="1"/>
    </xf>
    <xf numFmtId="0" fontId="18" fillId="2" borderId="4" xfId="0" applyFont="1" applyFill="1" applyBorder="1" applyAlignment="1">
      <alignment horizontal="left" vertical="center" indent="1"/>
    </xf>
    <xf numFmtId="49" fontId="18" fillId="2" borderId="4" xfId="0" applyNumberFormat="1" applyFont="1" applyFill="1" applyBorder="1" applyAlignment="1">
      <alignment horizontal="right" vertical="center"/>
    </xf>
    <xf numFmtId="0" fontId="18" fillId="2" borderId="6" xfId="0" applyNumberFormat="1" applyFont="1" applyFill="1" applyBorder="1" applyAlignment="1">
      <alignment horizontal="right" vertical="center"/>
    </xf>
    <xf numFmtId="14" fontId="8" fillId="2" borderId="4" xfId="0" applyNumberFormat="1" applyFont="1" applyFill="1" applyBorder="1" applyAlignment="1">
      <alignment horizontal="left" vertical="top" indent="1"/>
    </xf>
    <xf numFmtId="0" fontId="8" fillId="2" borderId="5" xfId="0" applyNumberFormat="1" applyFont="1" applyFill="1" applyBorder="1" applyAlignment="1">
      <alignment horizontal="left" vertical="top" indent="1"/>
    </xf>
    <xf numFmtId="0" fontId="8" fillId="2" borderId="6" xfId="0" applyNumberFormat="1" applyFont="1" applyFill="1" applyBorder="1" applyAlignment="1">
      <alignment horizontal="left" vertical="top" indent="1"/>
    </xf>
    <xf numFmtId="0" fontId="18" fillId="2" borderId="49" xfId="0" applyFont="1" applyFill="1" applyBorder="1" applyAlignment="1">
      <alignment horizontal="left" vertical="top"/>
    </xf>
    <xf numFmtId="0" fontId="18" fillId="2" borderId="19" xfId="0" applyFont="1" applyFill="1" applyBorder="1" applyAlignment="1">
      <alignment horizontal="left" vertical="top"/>
    </xf>
    <xf numFmtId="0" fontId="18" fillId="2" borderId="22" xfId="0" applyFont="1" applyFill="1" applyBorder="1" applyAlignment="1">
      <alignment horizontal="left" vertical="top"/>
    </xf>
    <xf numFmtId="0" fontId="18" fillId="2" borderId="49" xfId="0" applyFont="1" applyFill="1" applyBorder="1" applyAlignment="1">
      <alignment horizontal="left" vertical="top" wrapText="1"/>
    </xf>
    <xf numFmtId="0" fontId="18" fillId="2" borderId="19" xfId="0" applyFont="1" applyFill="1" applyBorder="1" applyAlignment="1">
      <alignment horizontal="left" vertical="top" wrapText="1"/>
    </xf>
    <xf numFmtId="0" fontId="18" fillId="2" borderId="22" xfId="0" applyFont="1" applyFill="1" applyBorder="1" applyAlignment="1">
      <alignment horizontal="left" vertical="top" wrapText="1"/>
    </xf>
    <xf numFmtId="0" fontId="43" fillId="9" borderId="16" xfId="0" applyFont="1" applyFill="1" applyBorder="1" applyAlignment="1">
      <alignment horizontal="left" vertical="top" wrapText="1"/>
    </xf>
    <xf numFmtId="0" fontId="43" fillId="9" borderId="15" xfId="0" applyFont="1" applyFill="1" applyBorder="1" applyAlignment="1">
      <alignment horizontal="left" vertical="top"/>
    </xf>
    <xf numFmtId="0" fontId="43" fillId="9" borderId="17" xfId="0" applyFont="1" applyFill="1" applyBorder="1" applyAlignment="1">
      <alignment horizontal="left" vertical="top"/>
    </xf>
    <xf numFmtId="0" fontId="43" fillId="9" borderId="8" xfId="0" applyFont="1" applyFill="1" applyBorder="1" applyAlignment="1">
      <alignment horizontal="left" vertical="top"/>
    </xf>
    <xf numFmtId="0" fontId="43" fillId="9" borderId="0" xfId="0" applyFont="1" applyFill="1" applyBorder="1" applyAlignment="1">
      <alignment horizontal="left" vertical="top"/>
    </xf>
    <xf numFmtId="0" fontId="43" fillId="9" borderId="7" xfId="0" applyFont="1" applyFill="1" applyBorder="1" applyAlignment="1">
      <alignment horizontal="left" vertical="top"/>
    </xf>
    <xf numFmtId="0" fontId="43" fillId="9" borderId="1" xfId="0" applyFont="1" applyFill="1" applyBorder="1" applyAlignment="1">
      <alignment horizontal="left" vertical="top"/>
    </xf>
    <xf numFmtId="0" fontId="43" fillId="9" borderId="2" xfId="0" applyFont="1" applyFill="1" applyBorder="1" applyAlignment="1">
      <alignment horizontal="left" vertical="top"/>
    </xf>
    <xf numFmtId="0" fontId="43" fillId="9" borderId="3" xfId="0" applyFont="1" applyFill="1" applyBorder="1" applyAlignment="1">
      <alignment horizontal="left" vertical="top"/>
    </xf>
    <xf numFmtId="0" fontId="18" fillId="2" borderId="49" xfId="0" applyFont="1" applyFill="1" applyBorder="1" applyAlignment="1">
      <alignment horizontal="left" vertical="center"/>
    </xf>
    <xf numFmtId="0" fontId="18" fillId="2" borderId="19" xfId="0" applyFont="1" applyFill="1" applyBorder="1" applyAlignment="1">
      <alignment horizontal="left" vertical="center"/>
    </xf>
    <xf numFmtId="0" fontId="18" fillId="2" borderId="22" xfId="0" applyFont="1" applyFill="1" applyBorder="1" applyAlignment="1">
      <alignment horizontal="left" vertical="center"/>
    </xf>
    <xf numFmtId="0" fontId="18" fillId="2" borderId="49" xfId="0" applyFont="1" applyFill="1" applyBorder="1" applyAlignment="1">
      <alignment vertical="center" wrapText="1"/>
    </xf>
    <xf numFmtId="0" fontId="18" fillId="2" borderId="19" xfId="0" applyFont="1" applyFill="1" applyBorder="1" applyAlignment="1">
      <alignment vertical="center" wrapText="1"/>
    </xf>
    <xf numFmtId="0" fontId="18" fillId="2" borderId="22" xfId="0" applyFont="1" applyFill="1" applyBorder="1" applyAlignment="1">
      <alignment vertical="center" wrapText="1"/>
    </xf>
    <xf numFmtId="0" fontId="18" fillId="9" borderId="4" xfId="0" applyFont="1" applyFill="1" applyBorder="1" applyAlignment="1">
      <alignment vertical="center"/>
    </xf>
    <xf numFmtId="0" fontId="18" fillId="9" borderId="5" xfId="0" applyFont="1" applyFill="1" applyBorder="1" applyAlignment="1">
      <alignment vertical="center"/>
    </xf>
    <xf numFmtId="0" fontId="18" fillId="9" borderId="6" xfId="0" applyFont="1" applyFill="1" applyBorder="1" applyAlignment="1">
      <alignment vertical="center"/>
    </xf>
    <xf numFmtId="0" fontId="18" fillId="9" borderId="4" xfId="0" applyFont="1" applyFill="1" applyBorder="1" applyAlignment="1">
      <alignment horizontal="left" vertical="center"/>
    </xf>
    <xf numFmtId="0" fontId="18" fillId="9" borderId="5" xfId="0" applyFont="1" applyFill="1" applyBorder="1" applyAlignment="1">
      <alignment horizontal="left" vertical="center"/>
    </xf>
    <xf numFmtId="0" fontId="18" fillId="9" borderId="6" xfId="0" applyFont="1" applyFill="1" applyBorder="1" applyAlignment="1">
      <alignment horizontal="left" vertical="center"/>
    </xf>
    <xf numFmtId="0" fontId="43" fillId="4" borderId="4" xfId="0" applyFont="1" applyFill="1" applyBorder="1" applyAlignment="1">
      <alignment horizontal="left" vertical="top" wrapText="1"/>
    </xf>
    <xf numFmtId="0" fontId="18" fillId="2" borderId="33" xfId="0" applyFont="1" applyFill="1" applyBorder="1" applyAlignment="1">
      <alignment horizontal="left" vertical="top"/>
    </xf>
    <xf numFmtId="0" fontId="18" fillId="2" borderId="33" xfId="0" applyFont="1" applyFill="1" applyBorder="1" applyAlignment="1">
      <alignment horizontal="left" vertical="top" wrapText="1"/>
    </xf>
    <xf numFmtId="0" fontId="18" fillId="2" borderId="34" xfId="0" applyFont="1" applyFill="1" applyBorder="1" applyAlignment="1">
      <alignment horizontal="left" vertical="top" wrapText="1"/>
    </xf>
    <xf numFmtId="0" fontId="18" fillId="2" borderId="30" xfId="0" applyFont="1" applyFill="1" applyBorder="1" applyAlignment="1">
      <alignment horizontal="left" vertical="top"/>
    </xf>
    <xf numFmtId="0" fontId="18" fillId="2" borderId="30" xfId="0" applyFont="1" applyFill="1" applyBorder="1" applyAlignment="1">
      <alignment horizontal="left" vertical="top" wrapText="1"/>
    </xf>
    <xf numFmtId="0" fontId="18" fillId="2" borderId="31" xfId="0" applyFont="1" applyFill="1" applyBorder="1" applyAlignment="1">
      <alignment horizontal="left" vertical="top" wrapText="1"/>
    </xf>
    <xf numFmtId="0" fontId="18" fillId="2" borderId="36" xfId="0" applyFont="1" applyFill="1" applyBorder="1" applyAlignment="1">
      <alignment horizontal="left" vertical="top"/>
    </xf>
    <xf numFmtId="0" fontId="18" fillId="2" borderId="36" xfId="0" applyFont="1" applyFill="1" applyBorder="1" applyAlignment="1">
      <alignment horizontal="left" vertical="top" wrapText="1"/>
    </xf>
    <xf numFmtId="0" fontId="18" fillId="2" borderId="37" xfId="0" applyFont="1" applyFill="1" applyBorder="1" applyAlignment="1">
      <alignment horizontal="left" vertical="top" wrapText="1"/>
    </xf>
    <xf numFmtId="0" fontId="18" fillId="2" borderId="1" xfId="0" applyFont="1" applyFill="1" applyBorder="1" applyAlignment="1">
      <alignment horizontal="left" vertical="top"/>
    </xf>
    <xf numFmtId="0" fontId="18" fillId="2" borderId="2" xfId="0" applyFont="1" applyFill="1" applyBorder="1" applyAlignment="1">
      <alignment horizontal="left" vertical="top"/>
    </xf>
    <xf numFmtId="0" fontId="18" fillId="2" borderId="3" xfId="0" applyFont="1" applyFill="1" applyBorder="1" applyAlignment="1">
      <alignment horizontal="left" vertical="top"/>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49" fontId="3" fillId="2" borderId="4" xfId="0" applyNumberFormat="1" applyFont="1" applyFill="1" applyBorder="1" applyAlignment="1">
      <alignment horizontal="left" vertical="top" indent="1"/>
    </xf>
    <xf numFmtId="0" fontId="3" fillId="2" borderId="4" xfId="0" applyFont="1" applyFill="1" applyBorder="1" applyAlignment="1">
      <alignment horizontal="left" vertical="top" indent="1"/>
    </xf>
    <xf numFmtId="14" fontId="0" fillId="2" borderId="21" xfId="0" applyNumberFormat="1" applyFont="1" applyFill="1" applyBorder="1" applyAlignment="1">
      <alignment horizontal="left" vertical="top" indent="1"/>
    </xf>
    <xf numFmtId="0" fontId="18" fillId="2" borderId="9" xfId="0" applyFont="1" applyFill="1" applyBorder="1" applyAlignment="1">
      <alignment horizontal="center" vertical="top"/>
    </xf>
    <xf numFmtId="0" fontId="18" fillId="2" borderId="21" xfId="0" applyFont="1" applyFill="1" applyBorder="1" applyAlignment="1">
      <alignment horizontal="center" vertical="top"/>
    </xf>
  </cellXfs>
  <cellStyles count="11">
    <cellStyle name="標準 10 2" xfId="4" xr:uid="{4B63D57F-E57B-4BF7-86B0-9D66BABAB36C}"/>
    <cellStyle name="標準 10 2 3 2 2" xfId="5" xr:uid="{75D821BB-CECC-4BDB-BA63-35F2E1E6C6CA}"/>
    <cellStyle name="標準 2" xfId="3" xr:uid="{49D91EF3-A580-4ED2-B7CF-A294227B2938}"/>
    <cellStyle name="標準 2 2" xfId="9" xr:uid="{D1E8FD64-ECBC-441D-B057-BB209DD9C132}"/>
    <cellStyle name="標準 3 2" xfId="8" xr:uid="{0AB822BD-1122-463A-8C1E-57B4D74D6136}"/>
    <cellStyle name="標準 6 2" xfId="7" xr:uid="{86CA8613-C482-4CE3-B77D-A04BD03D50A4}"/>
    <cellStyle name="標準_Oracle 11g R1 パラメータ設計書(Windows)_R1.0" xfId="2" xr:uid="{EECE0806-D735-4709-A2D9-B1A65666CB22}"/>
    <cellStyle name="常规" xfId="0" builtinId="0"/>
    <cellStyle name="常规 2" xfId="6" xr:uid="{9659F960-110E-4703-AF8B-8399F82946D8}"/>
    <cellStyle name="超链接" xfId="10" builtinId="8"/>
    <cellStyle name="货币[0]" xfId="1" builtinId="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4.jpeg"/><Relationship Id="rId7" Type="http://schemas.openxmlformats.org/officeDocument/2006/relationships/image" Target="../media/image18.jpeg"/><Relationship Id="rId2" Type="http://schemas.openxmlformats.org/officeDocument/2006/relationships/image" Target="../media/image13.jpeg"/><Relationship Id="rId1" Type="http://schemas.openxmlformats.org/officeDocument/2006/relationships/image" Target="../media/image12.png"/><Relationship Id="rId6" Type="http://schemas.openxmlformats.org/officeDocument/2006/relationships/image" Target="../media/image17.jpeg"/><Relationship Id="rId5" Type="http://schemas.openxmlformats.org/officeDocument/2006/relationships/image" Target="../media/image16.jpeg"/><Relationship Id="rId4" Type="http://schemas.openxmlformats.org/officeDocument/2006/relationships/image" Target="../media/image15.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21.jpe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4.jpeg"/><Relationship Id="rId2" Type="http://schemas.openxmlformats.org/officeDocument/2006/relationships/image" Target="../media/image23.jpeg"/><Relationship Id="rId1" Type="http://schemas.openxmlformats.org/officeDocument/2006/relationships/image" Target="../media/image22.jpeg"/><Relationship Id="rId4" Type="http://schemas.openxmlformats.org/officeDocument/2006/relationships/image" Target="../media/image25.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28.jpeg"/><Relationship Id="rId2" Type="http://schemas.openxmlformats.org/officeDocument/2006/relationships/image" Target="../media/image27.jpeg"/><Relationship Id="rId1" Type="http://schemas.openxmlformats.org/officeDocument/2006/relationships/image" Target="../media/image26.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1.jpg"/><Relationship Id="rId2" Type="http://schemas.openxmlformats.org/officeDocument/2006/relationships/image" Target="../media/image30.jpeg"/><Relationship Id="rId1"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4.jpeg"/><Relationship Id="rId2" Type="http://schemas.openxmlformats.org/officeDocument/2006/relationships/image" Target="../media/image33.jpeg"/><Relationship Id="rId1" Type="http://schemas.openxmlformats.org/officeDocument/2006/relationships/image" Target="../media/image32.png"/><Relationship Id="rId4" Type="http://schemas.openxmlformats.org/officeDocument/2006/relationships/image" Target="../media/image3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9.jpeg"/><Relationship Id="rId2" Type="http://schemas.openxmlformats.org/officeDocument/2006/relationships/image" Target="../media/image38.jpeg"/><Relationship Id="rId1" Type="http://schemas.openxmlformats.org/officeDocument/2006/relationships/image" Target="../media/image37.png"/><Relationship Id="rId6" Type="http://schemas.openxmlformats.org/officeDocument/2006/relationships/image" Target="../media/image42.jpg"/><Relationship Id="rId5" Type="http://schemas.openxmlformats.org/officeDocument/2006/relationships/image" Target="../media/image41.jpeg"/><Relationship Id="rId4" Type="http://schemas.openxmlformats.org/officeDocument/2006/relationships/image" Target="../media/image40.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5" Type="http://schemas.openxmlformats.org/officeDocument/2006/relationships/image" Target="../media/image6.jpg"/><Relationship Id="rId4"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png"/><Relationship Id="rId5" Type="http://schemas.openxmlformats.org/officeDocument/2006/relationships/image" Target="../media/image11.jpe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mn-ea"/>
              <a:cs typeface="+mn-ea"/>
              <a:sym typeface="+mn-lt"/>
            </a:rPr>
            <a:t>标签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xdr:colOff>
      <xdr:row>84</xdr:row>
      <xdr:rowOff>1</xdr:rowOff>
    </xdr:from>
    <xdr:to>
      <xdr:col>31</xdr:col>
      <xdr:colOff>896</xdr:colOff>
      <xdr:row>125</xdr:row>
      <xdr:rowOff>9525</xdr:rowOff>
    </xdr:to>
    <xdr:pic>
      <xdr:nvPicPr>
        <xdr:cNvPr id="16" name="图片 15">
          <a:extLst>
            <a:ext uri="{FF2B5EF4-FFF2-40B4-BE49-F238E27FC236}">
              <a16:creationId xmlns:a16="http://schemas.microsoft.com/office/drawing/2014/main" id="{B94FEC84-6F77-4E58-B5D4-8A9BEF5987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706476"/>
          <a:ext cx="5144395" cy="6648449"/>
        </a:xfrm>
        <a:prstGeom prst="rect">
          <a:avLst/>
        </a:prstGeom>
      </xdr:spPr>
    </xdr:pic>
    <xdr:clientData/>
  </xdr:twoCellAnchor>
  <xdr:twoCellAnchor editAs="oneCell">
    <xdr:from>
      <xdr:col>32</xdr:col>
      <xdr:colOff>0</xdr:colOff>
      <xdr:row>84</xdr:row>
      <xdr:rowOff>0</xdr:rowOff>
    </xdr:from>
    <xdr:to>
      <xdr:col>60</xdr:col>
      <xdr:colOff>152400</xdr:colOff>
      <xdr:row>125</xdr:row>
      <xdr:rowOff>28575</xdr:rowOff>
    </xdr:to>
    <xdr:pic>
      <xdr:nvPicPr>
        <xdr:cNvPr id="17" name="图片 16">
          <a:extLst>
            <a:ext uri="{FF2B5EF4-FFF2-40B4-BE49-F238E27FC236}">
              <a16:creationId xmlns:a16="http://schemas.microsoft.com/office/drawing/2014/main" id="{F86EE0FD-ECB0-46A6-85AA-A489CE5FE3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86400" y="13706475"/>
          <a:ext cx="5076825" cy="6667500"/>
        </a:xfrm>
        <a:prstGeom prst="rect">
          <a:avLst/>
        </a:prstGeom>
      </xdr:spPr>
    </xdr:pic>
    <xdr:clientData/>
  </xdr:twoCellAnchor>
  <xdr:twoCellAnchor editAs="oneCell">
    <xdr:from>
      <xdr:col>31</xdr:col>
      <xdr:colOff>142875</xdr:colOff>
      <xdr:row>128</xdr:row>
      <xdr:rowOff>1</xdr:rowOff>
    </xdr:from>
    <xdr:to>
      <xdr:col>60</xdr:col>
      <xdr:colOff>142875</xdr:colOff>
      <xdr:row>170</xdr:row>
      <xdr:rowOff>152401</xdr:rowOff>
    </xdr:to>
    <xdr:pic>
      <xdr:nvPicPr>
        <xdr:cNvPr id="18" name="图片 17">
          <a:extLst>
            <a:ext uri="{FF2B5EF4-FFF2-40B4-BE49-F238E27FC236}">
              <a16:creationId xmlns:a16="http://schemas.microsoft.com/office/drawing/2014/main" id="{C901F38E-5772-4C9E-B43F-10703F3688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57825" y="20831176"/>
          <a:ext cx="5095875" cy="6953250"/>
        </a:xfrm>
        <a:prstGeom prst="rect">
          <a:avLst/>
        </a:prstGeom>
      </xdr:spPr>
    </xdr:pic>
    <xdr:clientData/>
  </xdr:twoCellAnchor>
  <xdr:twoCellAnchor editAs="oneCell">
    <xdr:from>
      <xdr:col>1</xdr:col>
      <xdr:colOff>1</xdr:colOff>
      <xdr:row>128</xdr:row>
      <xdr:rowOff>0</xdr:rowOff>
    </xdr:from>
    <xdr:to>
      <xdr:col>30</xdr:col>
      <xdr:colOff>161925</xdr:colOff>
      <xdr:row>170</xdr:row>
      <xdr:rowOff>142875</xdr:rowOff>
    </xdr:to>
    <xdr:pic>
      <xdr:nvPicPr>
        <xdr:cNvPr id="24" name="图片 23">
          <a:extLst>
            <a:ext uri="{FF2B5EF4-FFF2-40B4-BE49-F238E27FC236}">
              <a16:creationId xmlns:a16="http://schemas.microsoft.com/office/drawing/2014/main" id="{68A089FC-DCAA-4B88-975F-F8A7B5E932B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451" y="20831175"/>
          <a:ext cx="5133974" cy="6943725"/>
        </a:xfrm>
        <a:prstGeom prst="rect">
          <a:avLst/>
        </a:prstGeom>
      </xdr:spPr>
    </xdr:pic>
    <xdr:clientData/>
  </xdr:twoCellAnchor>
  <xdr:twoCellAnchor editAs="oneCell">
    <xdr:from>
      <xdr:col>1</xdr:col>
      <xdr:colOff>0</xdr:colOff>
      <xdr:row>172</xdr:row>
      <xdr:rowOff>0</xdr:rowOff>
    </xdr:from>
    <xdr:to>
      <xdr:col>30</xdr:col>
      <xdr:colOff>167166</xdr:colOff>
      <xdr:row>214</xdr:row>
      <xdr:rowOff>152400</xdr:rowOff>
    </xdr:to>
    <xdr:pic>
      <xdr:nvPicPr>
        <xdr:cNvPr id="27" name="图片 26">
          <a:extLst>
            <a:ext uri="{FF2B5EF4-FFF2-40B4-BE49-F238E27FC236}">
              <a16:creationId xmlns:a16="http://schemas.microsoft.com/office/drawing/2014/main" id="{2F7A6373-A023-43DE-96FA-3E54350C93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1450" y="27955875"/>
          <a:ext cx="5139216" cy="6953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40</xdr:row>
      <xdr:rowOff>15530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2</xdr:col>
      <xdr:colOff>0</xdr:colOff>
      <xdr:row>51</xdr:row>
      <xdr:rowOff>87630</xdr:rowOff>
    </xdr:from>
    <xdr:to>
      <xdr:col>30</xdr:col>
      <xdr:colOff>68580</xdr:colOff>
      <xdr:row>65</xdr:row>
      <xdr:rowOff>159385</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34</xdr:col>
      <xdr:colOff>5715</xdr:colOff>
      <xdr:row>51</xdr:row>
      <xdr:rowOff>0</xdr:rowOff>
    </xdr:from>
    <xdr:to>
      <xdr:col>53</xdr:col>
      <xdr:colOff>60960</xdr:colOff>
      <xdr:row>82</xdr:row>
      <xdr:rowOff>158115</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23</xdr:col>
      <xdr:colOff>85725</xdr:colOff>
      <xdr:row>58</xdr:row>
      <xdr:rowOff>76200</xdr:rowOff>
    </xdr:from>
    <xdr:to>
      <xdr:col>35</xdr:col>
      <xdr:colOff>114300</xdr:colOff>
      <xdr:row>60</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0</xdr:colOff>
      <xdr:row>90</xdr:row>
      <xdr:rowOff>0</xdr:rowOff>
    </xdr:from>
    <xdr:to>
      <xdr:col>29</xdr:col>
      <xdr:colOff>142875</xdr:colOff>
      <xdr:row>131</xdr:row>
      <xdr:rowOff>81157</xdr:rowOff>
    </xdr:to>
    <xdr:pic>
      <xdr:nvPicPr>
        <xdr:cNvPr id="3" name="图片 2">
          <a:extLst>
            <a:ext uri="{FF2B5EF4-FFF2-40B4-BE49-F238E27FC236}">
              <a16:creationId xmlns:a16="http://schemas.microsoft.com/office/drawing/2014/main" id="{71A6B646-402F-43FA-B283-59B685F505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5030450"/>
          <a:ext cx="4943475" cy="67200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twoCellAnchor editAs="oneCell">
    <xdr:from>
      <xdr:col>1</xdr:col>
      <xdr:colOff>1</xdr:colOff>
      <xdr:row>84</xdr:row>
      <xdr:rowOff>0</xdr:rowOff>
    </xdr:from>
    <xdr:to>
      <xdr:col>27</xdr:col>
      <xdr:colOff>152401</xdr:colOff>
      <xdr:row>125</xdr:row>
      <xdr:rowOff>57150</xdr:rowOff>
    </xdr:to>
    <xdr:pic>
      <xdr:nvPicPr>
        <xdr:cNvPr id="11" name="图片 10">
          <a:extLst>
            <a:ext uri="{FF2B5EF4-FFF2-40B4-BE49-F238E27FC236}">
              <a16:creationId xmlns:a16="http://schemas.microsoft.com/office/drawing/2014/main" id="{BEBF73C7-4F07-44CE-AE46-AE5FF51920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1" y="13668375"/>
          <a:ext cx="4610100" cy="6696075"/>
        </a:xfrm>
        <a:prstGeom prst="rect">
          <a:avLst/>
        </a:prstGeom>
      </xdr:spPr>
    </xdr:pic>
    <xdr:clientData/>
  </xdr:twoCellAnchor>
  <xdr:twoCellAnchor editAs="oneCell">
    <xdr:from>
      <xdr:col>29</xdr:col>
      <xdr:colOff>0</xdr:colOff>
      <xdr:row>84</xdr:row>
      <xdr:rowOff>0</xdr:rowOff>
    </xdr:from>
    <xdr:to>
      <xdr:col>57</xdr:col>
      <xdr:colOff>28575</xdr:colOff>
      <xdr:row>125</xdr:row>
      <xdr:rowOff>62445</xdr:rowOff>
    </xdr:to>
    <xdr:pic>
      <xdr:nvPicPr>
        <xdr:cNvPr id="12" name="图片 11">
          <a:extLst>
            <a:ext uri="{FF2B5EF4-FFF2-40B4-BE49-F238E27FC236}">
              <a16:creationId xmlns:a16="http://schemas.microsoft.com/office/drawing/2014/main" id="{E14B8D2F-9BD9-4DE7-B921-628232C58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972050" y="13668375"/>
          <a:ext cx="4829175" cy="67013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28</xdr:col>
      <xdr:colOff>73421</xdr:colOff>
      <xdr:row>43</xdr:row>
      <xdr:rowOff>114301</xdr:rowOff>
    </xdr:to>
    <xdr:pic>
      <xdr:nvPicPr>
        <xdr:cNvPr id="7" name="图片 6">
          <a:extLst>
            <a:ext uri="{FF2B5EF4-FFF2-40B4-BE49-F238E27FC236}">
              <a16:creationId xmlns:a16="http://schemas.microsoft.com/office/drawing/2014/main" id="{CF4E2854-BC30-4EB3-96F7-C754415283C0}"/>
            </a:ext>
          </a:extLst>
        </xdr:cNvPr>
        <xdr:cNvPicPr>
          <a:picLocks noChangeAspect="1"/>
        </xdr:cNvPicPr>
      </xdr:nvPicPr>
      <xdr:blipFill>
        <a:blip xmlns:r="http://schemas.openxmlformats.org/officeDocument/2006/relationships" r:embed="rId1"/>
        <a:stretch>
          <a:fillRect/>
        </a:stretch>
      </xdr:blipFill>
      <xdr:spPr>
        <a:xfrm>
          <a:off x="171450" y="1304926"/>
          <a:ext cx="4702571" cy="5810250"/>
        </a:xfrm>
        <a:prstGeom prst="rect">
          <a:avLst/>
        </a:prstGeom>
      </xdr:spPr>
    </xdr:pic>
    <xdr:clientData/>
  </xdr:twoCellAnchor>
  <xdr:twoCellAnchor editAs="oneCell">
    <xdr:from>
      <xdr:col>1</xdr:col>
      <xdr:colOff>0</xdr:colOff>
      <xdr:row>45</xdr:row>
      <xdr:rowOff>161924</xdr:rowOff>
    </xdr:from>
    <xdr:to>
      <xdr:col>31</xdr:col>
      <xdr:colOff>44746</xdr:colOff>
      <xdr:row>86</xdr:row>
      <xdr:rowOff>142875</xdr:rowOff>
    </xdr:to>
    <xdr:pic>
      <xdr:nvPicPr>
        <xdr:cNvPr id="8" name="图片 7">
          <a:extLst>
            <a:ext uri="{FF2B5EF4-FFF2-40B4-BE49-F238E27FC236}">
              <a16:creationId xmlns:a16="http://schemas.microsoft.com/office/drawing/2014/main" id="{37C0307D-7958-4B5F-B320-6BCCE198EE0B}"/>
            </a:ext>
          </a:extLst>
        </xdr:cNvPr>
        <xdr:cNvPicPr>
          <a:picLocks noChangeAspect="1"/>
        </xdr:cNvPicPr>
      </xdr:nvPicPr>
      <xdr:blipFill>
        <a:blip xmlns:r="http://schemas.openxmlformats.org/officeDocument/2006/relationships" r:embed="rId1"/>
        <a:stretch>
          <a:fillRect/>
        </a:stretch>
      </xdr:blipFill>
      <xdr:spPr>
        <a:xfrm>
          <a:off x="171450" y="7486649"/>
          <a:ext cx="5188246" cy="6619876"/>
        </a:xfrm>
        <a:prstGeom prst="rect">
          <a:avLst/>
        </a:prstGeom>
      </xdr:spPr>
    </xdr:pic>
    <xdr:clientData/>
  </xdr:twoCellAnchor>
  <xdr:twoCellAnchor editAs="oneCell">
    <xdr:from>
      <xdr:col>1</xdr:col>
      <xdr:colOff>0</xdr:colOff>
      <xdr:row>90</xdr:row>
      <xdr:rowOff>0</xdr:rowOff>
    </xdr:from>
    <xdr:to>
      <xdr:col>28</xdr:col>
      <xdr:colOff>85725</xdr:colOff>
      <xdr:row>130</xdr:row>
      <xdr:rowOff>118090</xdr:rowOff>
    </xdr:to>
    <xdr:pic>
      <xdr:nvPicPr>
        <xdr:cNvPr id="9" name="图片 8">
          <a:extLst>
            <a:ext uri="{FF2B5EF4-FFF2-40B4-BE49-F238E27FC236}">
              <a16:creationId xmlns:a16="http://schemas.microsoft.com/office/drawing/2014/main" id="{9DA942A8-2EA4-4522-80A4-74481E0CDF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14611350"/>
          <a:ext cx="4714875" cy="6595090"/>
        </a:xfrm>
        <a:prstGeom prst="rect">
          <a:avLst/>
        </a:prstGeom>
      </xdr:spPr>
    </xdr:pic>
    <xdr:clientData/>
  </xdr:twoCellAnchor>
  <xdr:twoCellAnchor editAs="oneCell">
    <xdr:from>
      <xdr:col>30</xdr:col>
      <xdr:colOff>0</xdr:colOff>
      <xdr:row>90</xdr:row>
      <xdr:rowOff>0</xdr:rowOff>
    </xdr:from>
    <xdr:to>
      <xdr:col>58</xdr:col>
      <xdr:colOff>74646</xdr:colOff>
      <xdr:row>130</xdr:row>
      <xdr:rowOff>114300</xdr:rowOff>
    </xdr:to>
    <xdr:pic>
      <xdr:nvPicPr>
        <xdr:cNvPr id="13" name="图片 12">
          <a:extLst>
            <a:ext uri="{FF2B5EF4-FFF2-40B4-BE49-F238E27FC236}">
              <a16:creationId xmlns:a16="http://schemas.microsoft.com/office/drawing/2014/main" id="{A803C54C-C02B-4457-BD39-B27D4733E1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00" y="14611350"/>
          <a:ext cx="4875246" cy="65913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mn-ea"/>
              <a:cs typeface="+mn-ea"/>
              <a:sym typeface="+mn-lt"/>
            </a:rPr>
            <a:t>表单总金额、本页合计金额</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twoCellAnchor editAs="oneCell">
    <xdr:from>
      <xdr:col>0</xdr:col>
      <xdr:colOff>171449</xdr:colOff>
      <xdr:row>46</xdr:row>
      <xdr:rowOff>2</xdr:rowOff>
    </xdr:from>
    <xdr:to>
      <xdr:col>60</xdr:col>
      <xdr:colOff>123824</xdr:colOff>
      <xdr:row>87</xdr:row>
      <xdr:rowOff>38101</xdr:rowOff>
    </xdr:to>
    <xdr:pic>
      <xdr:nvPicPr>
        <xdr:cNvPr id="8" name="图片 7">
          <a:extLst>
            <a:ext uri="{FF2B5EF4-FFF2-40B4-BE49-F238E27FC236}">
              <a16:creationId xmlns:a16="http://schemas.microsoft.com/office/drawing/2014/main" id="{EF274EA5-B435-47EB-B994-22D4DCC410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952625" y="5705476"/>
          <a:ext cx="6677024" cy="10239375"/>
        </a:xfrm>
        <a:prstGeom prst="rect">
          <a:avLst/>
        </a:prstGeom>
      </xdr:spPr>
    </xdr:pic>
    <xdr:clientData/>
  </xdr:twoCellAnchor>
  <xdr:twoCellAnchor editAs="oneCell">
    <xdr:from>
      <xdr:col>0</xdr:col>
      <xdr:colOff>171448</xdr:colOff>
      <xdr:row>90</xdr:row>
      <xdr:rowOff>2</xdr:rowOff>
    </xdr:from>
    <xdr:to>
      <xdr:col>60</xdr:col>
      <xdr:colOff>152399</xdr:colOff>
      <xdr:row>131</xdr:row>
      <xdr:rowOff>3</xdr:rowOff>
    </xdr:to>
    <xdr:pic>
      <xdr:nvPicPr>
        <xdr:cNvPr id="10" name="图片 9">
          <a:extLst>
            <a:ext uri="{FF2B5EF4-FFF2-40B4-BE49-F238E27FC236}">
              <a16:creationId xmlns:a16="http://schemas.microsoft.com/office/drawing/2014/main" id="{0F856C82-6316-4B9B-9453-DC8A22F0B9D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985961" y="12796839"/>
          <a:ext cx="6638926" cy="102679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1</xdr:col>
      <xdr:colOff>12631</xdr:colOff>
      <xdr:row>86</xdr:row>
      <xdr:rowOff>152400</xdr:rowOff>
    </xdr:to>
    <xdr:pic>
      <xdr:nvPicPr>
        <xdr:cNvPr id="8" name="图片 7">
          <a:extLst>
            <a:ext uri="{FF2B5EF4-FFF2-40B4-BE49-F238E27FC236}">
              <a16:creationId xmlns:a16="http://schemas.microsoft.com/office/drawing/2014/main" id="{EC55E190-5E0B-4FE4-8897-81F76AE6F0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006565" y="5651535"/>
          <a:ext cx="6629401" cy="10299630"/>
        </a:xfrm>
        <a:prstGeom prst="rect">
          <a:avLst/>
        </a:prstGeom>
      </xdr:spPr>
    </xdr:pic>
    <xdr:clientData/>
  </xdr:twoCellAnchor>
  <xdr:twoCellAnchor editAs="oneCell">
    <xdr:from>
      <xdr:col>1</xdr:col>
      <xdr:colOff>0</xdr:colOff>
      <xdr:row>90</xdr:row>
      <xdr:rowOff>1</xdr:rowOff>
    </xdr:from>
    <xdr:to>
      <xdr:col>38</xdr:col>
      <xdr:colOff>85725</xdr:colOff>
      <xdr:row>111</xdr:row>
      <xdr:rowOff>19050</xdr:rowOff>
    </xdr:to>
    <xdr:pic>
      <xdr:nvPicPr>
        <xdr:cNvPr id="10" name="图片 9">
          <a:extLst>
            <a:ext uri="{FF2B5EF4-FFF2-40B4-BE49-F238E27FC236}">
              <a16:creationId xmlns:a16="http://schemas.microsoft.com/office/drawing/2014/main" id="{12F6F267-A1C5-41E6-9858-2DC8ACA8D8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429375" cy="3419474"/>
        </a:xfrm>
        <a:prstGeom prst="rect">
          <a:avLst/>
        </a:prstGeom>
      </xdr:spPr>
    </xdr:pic>
    <xdr:clientData/>
  </xdr:twoCellAnchor>
  <xdr:twoCellAnchor editAs="oneCell">
    <xdr:from>
      <xdr:col>0</xdr:col>
      <xdr:colOff>171449</xdr:colOff>
      <xdr:row>111</xdr:row>
      <xdr:rowOff>161924</xdr:rowOff>
    </xdr:from>
    <xdr:to>
      <xdr:col>38</xdr:col>
      <xdr:colOff>85724</xdr:colOff>
      <xdr:row>134</xdr:row>
      <xdr:rowOff>47624</xdr:rowOff>
    </xdr:to>
    <xdr:pic>
      <xdr:nvPicPr>
        <xdr:cNvPr id="13" name="图片 12">
          <a:extLst>
            <a:ext uri="{FF2B5EF4-FFF2-40B4-BE49-F238E27FC236}">
              <a16:creationId xmlns:a16="http://schemas.microsoft.com/office/drawing/2014/main" id="{988DE4F0-AE27-4EBE-891C-6FD727098D4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49" y="18173699"/>
          <a:ext cx="6429375" cy="3609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twoCellAnchor editAs="oneCell">
    <xdr:from>
      <xdr:col>1</xdr:col>
      <xdr:colOff>0</xdr:colOff>
      <xdr:row>46</xdr:row>
      <xdr:rowOff>0</xdr:rowOff>
    </xdr:from>
    <xdr:to>
      <xdr:col>60</xdr:col>
      <xdr:colOff>137966</xdr:colOff>
      <xdr:row>86</xdr:row>
      <xdr:rowOff>133350</xdr:rowOff>
    </xdr:to>
    <xdr:pic>
      <xdr:nvPicPr>
        <xdr:cNvPr id="8" name="图片 7">
          <a:extLst>
            <a:ext uri="{FF2B5EF4-FFF2-40B4-BE49-F238E27FC236}">
              <a16:creationId xmlns:a16="http://schemas.microsoft.com/office/drawing/2014/main" id="{14C5F7CF-24FA-42C6-AB04-00711204D882}"/>
            </a:ext>
          </a:extLst>
        </xdr:cNvPr>
        <xdr:cNvPicPr>
          <a:picLocks noChangeAspect="1"/>
        </xdr:cNvPicPr>
      </xdr:nvPicPr>
      <xdr:blipFill>
        <a:blip xmlns:r="http://schemas.openxmlformats.org/officeDocument/2006/relationships" r:embed="rId1"/>
        <a:stretch>
          <a:fillRect/>
        </a:stretch>
      </xdr:blipFill>
      <xdr:spPr>
        <a:xfrm>
          <a:off x="171450" y="7486650"/>
          <a:ext cx="10253516" cy="6610350"/>
        </a:xfrm>
        <a:prstGeom prst="rect">
          <a:avLst/>
        </a:prstGeom>
        <a:noFill/>
        <a:ln w="9525">
          <a:noFill/>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47626</xdr:colOff>
      <xdr:row>37</xdr:row>
      <xdr:rowOff>57150</xdr:rowOff>
    </xdr:from>
    <xdr:to>
      <xdr:col>38</xdr:col>
      <xdr:colOff>127001</xdr:colOff>
      <xdr:row>42</xdr:row>
      <xdr:rowOff>4720</xdr:rowOff>
    </xdr:to>
    <xdr:sp macro="" textlink="">
      <xdr:nvSpPr>
        <xdr:cNvPr id="3" name="TextBox 25">
          <a:extLst>
            <a:ext uri="{FF2B5EF4-FFF2-40B4-BE49-F238E27FC236}">
              <a16:creationId xmlns:a16="http://schemas.microsoft.com/office/drawing/2014/main" id="{ACA9FDA3-F712-498D-B2E1-37399A21691A}"/>
            </a:ext>
          </a:extLst>
        </xdr:cNvPr>
        <xdr:cNvSpPr txBox="1"/>
      </xdr:nvSpPr>
      <xdr:spPr>
        <a:xfrm>
          <a:off x="219076" y="6086475"/>
          <a:ext cx="6423025" cy="75719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latin typeface="+mn-ea"/>
              <a:ea typeface="+mn-ea"/>
              <a:cs typeface="+mn-ea"/>
              <a:sym typeface="+mn-lt"/>
            </a:rPr>
            <a:t>1.</a:t>
          </a:r>
          <a:r>
            <a:rPr lang="zh-CN" altLang="en-US" sz="1400">
              <a:latin typeface="+mn-ea"/>
              <a:ea typeface="+mn-ea"/>
              <a:cs typeface="+mn-ea"/>
              <a:sym typeface="+mn-lt"/>
            </a:rPr>
            <a:t>供应商</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2.</a:t>
          </a:r>
          <a:r>
            <a:rPr lang="zh-CN" altLang="en-US" sz="1400">
              <a:latin typeface="+mn-ea"/>
              <a:ea typeface="+mn-ea"/>
              <a:cs typeface="+mn-ea"/>
              <a:sym typeface="+mn-lt"/>
            </a:rPr>
            <a:t>结算月份</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3.</a:t>
          </a:r>
          <a:r>
            <a:rPr lang="zh-CN" altLang="en-US" sz="1400">
              <a:latin typeface="+mn-ea"/>
              <a:ea typeface="+mn-ea"/>
              <a:cs typeface="+mn-ea"/>
              <a:sym typeface="+mn-lt"/>
            </a:rPr>
            <a:t>结算部门  </a:t>
          </a:r>
          <a:r>
            <a:rPr lang="en-US" altLang="zh-CN" sz="1400">
              <a:latin typeface="+mn-ea"/>
              <a:ea typeface="+mn-ea"/>
              <a:cs typeface="+mn-ea"/>
              <a:sym typeface="+mn-lt"/>
            </a:rPr>
            <a:t>4.</a:t>
          </a:r>
          <a:r>
            <a:rPr lang="zh-CN" altLang="en-US" sz="1400">
              <a:latin typeface="+mn-ea"/>
              <a:ea typeface="+mn-ea"/>
              <a:cs typeface="+mn-ea"/>
              <a:sym typeface="+mn-lt"/>
            </a:rPr>
            <a:t>结算金额</a:t>
          </a:r>
          <a:r>
            <a:rPr lang="zh-CN" altLang="zh-CN" sz="1400" kern="1200">
              <a:solidFill>
                <a:schemeClr val="tx1"/>
              </a:solidFill>
              <a:effectLst/>
              <a:latin typeface="+mn-ea"/>
              <a:ea typeface="+mn-ea"/>
              <a:cs typeface="+mn-cs"/>
            </a:rPr>
            <a:t>  </a:t>
          </a:r>
          <a:r>
            <a:rPr lang="en-US" altLang="zh-CN" sz="1400">
              <a:latin typeface="+mn-ea"/>
              <a:ea typeface="+mn-ea"/>
              <a:cs typeface="+mn-ea"/>
              <a:sym typeface="+mn-lt"/>
            </a:rPr>
            <a:t>5.</a:t>
          </a:r>
          <a:r>
            <a:rPr lang="zh-CN" altLang="en-US" sz="1400">
              <a:latin typeface="+mn-ea"/>
              <a:ea typeface="+mn-ea"/>
              <a:cs typeface="+mn-ea"/>
              <a:sym typeface="+mn-lt"/>
            </a:rPr>
            <a:t>页码</a:t>
          </a:r>
          <a:r>
            <a:rPr lang="zh-CN" altLang="zh-CN" sz="1400" kern="1200">
              <a:solidFill>
                <a:schemeClr val="tx1"/>
              </a:solidFill>
              <a:effectLst/>
              <a:latin typeface="+mn-ea"/>
              <a:ea typeface="+mn-ea"/>
              <a:cs typeface="+mn-cs"/>
            </a:rPr>
            <a:t> </a:t>
          </a:r>
          <a:r>
            <a:rPr lang="en-US" altLang="zh-CN" sz="1400" kern="1200">
              <a:solidFill>
                <a:schemeClr val="tx1"/>
              </a:solidFill>
              <a:effectLst/>
              <a:latin typeface="+mn-ea"/>
              <a:ea typeface="+mn-ea"/>
              <a:cs typeface="+mn-cs"/>
            </a:rPr>
            <a:t> 6.</a:t>
          </a:r>
          <a:r>
            <a:rPr lang="zh-CN" altLang="en-US" sz="1400" kern="1200">
              <a:solidFill>
                <a:schemeClr val="tx1"/>
              </a:solidFill>
              <a:effectLst/>
              <a:latin typeface="+mn-ea"/>
              <a:ea typeface="+mn-ea"/>
              <a:cs typeface="+mn-cs"/>
            </a:rPr>
            <a:t>每页小计</a:t>
          </a:r>
          <a:endParaRPr lang="en-US" altLang="zh-CN" sz="1400" kern="1200">
            <a:solidFill>
              <a:schemeClr val="tx1"/>
            </a:solidFill>
            <a:effectLst/>
            <a:latin typeface="+mn-ea"/>
            <a:ea typeface="+mn-ea"/>
            <a:cs typeface="+mn-cs"/>
          </a:endParaRPr>
        </a:p>
        <a:p>
          <a:pPr algn="l">
            <a:lnSpc>
              <a:spcPct val="150000"/>
            </a:lnSpc>
          </a:pPr>
          <a:r>
            <a:rPr lang="en-US" altLang="zh-CN" sz="1400" kern="1200">
              <a:solidFill>
                <a:schemeClr val="tx1"/>
              </a:solidFill>
              <a:effectLst/>
              <a:latin typeface="+mn-ea"/>
              <a:ea typeface="+mn-ea"/>
              <a:cs typeface="+mn-cs"/>
            </a:rPr>
            <a:t>7.</a:t>
          </a:r>
          <a:r>
            <a:rPr lang="zh-CN" altLang="en-US" sz="1400" kern="1200">
              <a:solidFill>
                <a:schemeClr val="tx1"/>
              </a:solidFill>
              <a:effectLst/>
              <a:latin typeface="+mn-ea"/>
              <a:ea typeface="+mn-ea"/>
              <a:cs typeface="+mn-cs"/>
            </a:rPr>
            <a:t>供应商签字  </a:t>
          </a:r>
          <a:r>
            <a:rPr lang="en-US" altLang="zh-CN" sz="1400" kern="1200">
              <a:solidFill>
                <a:schemeClr val="tx1"/>
              </a:solidFill>
              <a:effectLst/>
              <a:latin typeface="+mn-ea"/>
              <a:ea typeface="+mn-ea"/>
              <a:cs typeface="+mn-cs"/>
            </a:rPr>
            <a:t>8.</a:t>
          </a:r>
          <a:r>
            <a:rPr lang="zh-CN" altLang="en-US" sz="1400" kern="1200">
              <a:solidFill>
                <a:schemeClr val="tx1"/>
              </a:solidFill>
              <a:effectLst/>
              <a:latin typeface="+mn-ea"/>
              <a:ea typeface="+mn-ea"/>
              <a:cs typeface="+mn-cs"/>
            </a:rPr>
            <a:t>盖章</a:t>
          </a:r>
          <a:endParaRPr lang="zh-CN" altLang="en-US" sz="1400">
            <a:latin typeface="+mn-ea"/>
            <a:ea typeface="+mn-ea"/>
            <a:cs typeface="+mn-ea"/>
            <a:sym typeface="+mn-lt"/>
          </a:endParaRPr>
        </a:p>
      </xdr:txBody>
    </xdr:sp>
    <xdr:clientData/>
  </xdr:twoCellAnchor>
  <xdr:twoCellAnchor editAs="oneCell">
    <xdr:from>
      <xdr:col>1</xdr:col>
      <xdr:colOff>0</xdr:colOff>
      <xdr:row>8</xdr:row>
      <xdr:rowOff>0</xdr:rowOff>
    </xdr:from>
    <xdr:to>
      <xdr:col>42</xdr:col>
      <xdr:colOff>57150</xdr:colOff>
      <xdr:row>34</xdr:row>
      <xdr:rowOff>69957</xdr:rowOff>
    </xdr:to>
    <xdr:pic>
      <xdr:nvPicPr>
        <xdr:cNvPr id="5" name="图片 4">
          <a:extLst>
            <a:ext uri="{FF2B5EF4-FFF2-40B4-BE49-F238E27FC236}">
              <a16:creationId xmlns:a16="http://schemas.microsoft.com/office/drawing/2014/main" id="{B69A2DBA-AEEA-40F4-BD83-BD366A2317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50" y="1304925"/>
          <a:ext cx="7086600" cy="4308582"/>
        </a:xfrm>
        <a:prstGeom prst="rect">
          <a:avLst/>
        </a:prstGeom>
      </xdr:spPr>
    </xdr:pic>
    <xdr:clientData/>
  </xdr:twoCellAnchor>
  <xdr:twoCellAnchor editAs="oneCell">
    <xdr:from>
      <xdr:col>0</xdr:col>
      <xdr:colOff>171448</xdr:colOff>
      <xdr:row>46</xdr:row>
      <xdr:rowOff>2</xdr:rowOff>
    </xdr:from>
    <xdr:to>
      <xdr:col>41</xdr:col>
      <xdr:colOff>161923</xdr:colOff>
      <xdr:row>75</xdr:row>
      <xdr:rowOff>57150</xdr:rowOff>
    </xdr:to>
    <xdr:pic>
      <xdr:nvPicPr>
        <xdr:cNvPr id="21" name="图片 20">
          <a:extLst>
            <a:ext uri="{FF2B5EF4-FFF2-40B4-BE49-F238E27FC236}">
              <a16:creationId xmlns:a16="http://schemas.microsoft.com/office/drawing/2014/main" id="{A9347ACB-BFF8-469D-AA5A-F03188CA88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5400000">
          <a:off x="1304924" y="6353176"/>
          <a:ext cx="4752973" cy="7019925"/>
        </a:xfrm>
        <a:prstGeom prst="rect">
          <a:avLst/>
        </a:prstGeom>
      </xdr:spPr>
    </xdr:pic>
    <xdr:clientData/>
  </xdr:twoCellAnchor>
  <xdr:twoCellAnchor editAs="oneCell">
    <xdr:from>
      <xdr:col>1</xdr:col>
      <xdr:colOff>0</xdr:colOff>
      <xdr:row>76</xdr:row>
      <xdr:rowOff>0</xdr:rowOff>
    </xdr:from>
    <xdr:to>
      <xdr:col>41</xdr:col>
      <xdr:colOff>139222</xdr:colOff>
      <xdr:row>107</xdr:row>
      <xdr:rowOff>85725</xdr:rowOff>
    </xdr:to>
    <xdr:pic>
      <xdr:nvPicPr>
        <xdr:cNvPr id="33" name="图片 32">
          <a:extLst>
            <a:ext uri="{FF2B5EF4-FFF2-40B4-BE49-F238E27FC236}">
              <a16:creationId xmlns:a16="http://schemas.microsoft.com/office/drawing/2014/main" id="{9645FA63-092C-440F-88ED-2320EC4FA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5400000">
          <a:off x="1126886" y="11388964"/>
          <a:ext cx="5086350" cy="6997222"/>
        </a:xfrm>
        <a:prstGeom prst="rect">
          <a:avLst/>
        </a:prstGeom>
      </xdr:spPr>
    </xdr:pic>
    <xdr:clientData/>
  </xdr:twoCellAnchor>
  <xdr:twoCellAnchor editAs="oneCell">
    <xdr:from>
      <xdr:col>43</xdr:col>
      <xdr:colOff>0</xdr:colOff>
      <xdr:row>76</xdr:row>
      <xdr:rowOff>0</xdr:rowOff>
    </xdr:from>
    <xdr:to>
      <xdr:col>83</xdr:col>
      <xdr:colOff>113013</xdr:colOff>
      <xdr:row>107</xdr:row>
      <xdr:rowOff>66674</xdr:rowOff>
    </xdr:to>
    <xdr:pic>
      <xdr:nvPicPr>
        <xdr:cNvPr id="34" name="图片 33">
          <a:extLst>
            <a:ext uri="{FF2B5EF4-FFF2-40B4-BE49-F238E27FC236}">
              <a16:creationId xmlns:a16="http://schemas.microsoft.com/office/drawing/2014/main" id="{4735724D-8A6A-41DC-AFCC-4343FACDC5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5400000">
          <a:off x="8324207" y="11392543"/>
          <a:ext cx="5067299" cy="6971013"/>
        </a:xfrm>
        <a:prstGeom prst="rect">
          <a:avLst/>
        </a:prstGeom>
      </xdr:spPr>
    </xdr:pic>
    <xdr:clientData/>
  </xdr:twoCellAnchor>
  <xdr:twoCellAnchor editAs="oneCell">
    <xdr:from>
      <xdr:col>1</xdr:col>
      <xdr:colOff>0</xdr:colOff>
      <xdr:row>108</xdr:row>
      <xdr:rowOff>0</xdr:rowOff>
    </xdr:from>
    <xdr:to>
      <xdr:col>41</xdr:col>
      <xdr:colOff>152328</xdr:colOff>
      <xdr:row>137</xdr:row>
      <xdr:rowOff>66677</xdr:rowOff>
    </xdr:to>
    <xdr:pic>
      <xdr:nvPicPr>
        <xdr:cNvPr id="36" name="图片 35">
          <a:extLst>
            <a:ext uri="{FF2B5EF4-FFF2-40B4-BE49-F238E27FC236}">
              <a16:creationId xmlns:a16="http://schemas.microsoft.com/office/drawing/2014/main" id="{9CFF253C-BD5D-4DE1-91DC-DB5B168C89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295363" y="16383037"/>
          <a:ext cx="4762502" cy="7010328"/>
        </a:xfrm>
        <a:prstGeom prst="rect">
          <a:avLst/>
        </a:prstGeom>
      </xdr:spPr>
    </xdr:pic>
    <xdr:clientData/>
  </xdr:twoCellAnchor>
  <xdr:twoCellAnchor editAs="oneCell">
    <xdr:from>
      <xdr:col>43</xdr:col>
      <xdr:colOff>0</xdr:colOff>
      <xdr:row>46</xdr:row>
      <xdr:rowOff>732</xdr:rowOff>
    </xdr:from>
    <xdr:to>
      <xdr:col>81</xdr:col>
      <xdr:colOff>104775</xdr:colOff>
      <xdr:row>75</xdr:row>
      <xdr:rowOff>57149</xdr:rowOff>
    </xdr:to>
    <xdr:pic>
      <xdr:nvPicPr>
        <xdr:cNvPr id="37" name="图片 36">
          <a:extLst>
            <a:ext uri="{FF2B5EF4-FFF2-40B4-BE49-F238E27FC236}">
              <a16:creationId xmlns:a16="http://schemas.microsoft.com/office/drawing/2014/main" id="{B1F32C3A-60EC-424F-B5FD-1C3116AF1953}"/>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6951" r="17235"/>
        <a:stretch/>
      </xdr:blipFill>
      <xdr:spPr>
        <a:xfrm>
          <a:off x="7246327" y="7444886"/>
          <a:ext cx="6508506" cy="4730994"/>
        </a:xfrm>
        <a:prstGeom prst="rect">
          <a:avLst/>
        </a:prstGeom>
      </xdr:spPr>
    </xdr:pic>
    <xdr:clientData/>
  </xdr:twoCellAnchor>
  <xdr:twoCellAnchor>
    <xdr:from>
      <xdr:col>53</xdr:col>
      <xdr:colOff>95250</xdr:colOff>
      <xdr:row>52</xdr:row>
      <xdr:rowOff>0</xdr:rowOff>
    </xdr:from>
    <xdr:to>
      <xdr:col>65</xdr:col>
      <xdr:colOff>76200</xdr:colOff>
      <xdr:row>53</xdr:row>
      <xdr:rowOff>123825</xdr:rowOff>
    </xdr:to>
    <xdr:sp macro="" textlink="">
      <xdr:nvSpPr>
        <xdr:cNvPr id="38" name="矩形 37">
          <a:extLst>
            <a:ext uri="{FF2B5EF4-FFF2-40B4-BE49-F238E27FC236}">
              <a16:creationId xmlns:a16="http://schemas.microsoft.com/office/drawing/2014/main" id="{01ADFA9F-3F89-4513-ABB9-59567836765E}"/>
            </a:ext>
          </a:extLst>
        </xdr:cNvPr>
        <xdr:cNvSpPr/>
      </xdr:nvSpPr>
      <xdr:spPr>
        <a:xfrm>
          <a:off x="9182100" y="8458200"/>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57150</xdr:colOff>
      <xdr:row>55</xdr:row>
      <xdr:rowOff>114299</xdr:rowOff>
    </xdr:from>
    <xdr:to>
      <xdr:col>66</xdr:col>
      <xdr:colOff>152400</xdr:colOff>
      <xdr:row>57</xdr:row>
      <xdr:rowOff>76199</xdr:rowOff>
    </xdr:to>
    <xdr:sp macro="" textlink="">
      <xdr:nvSpPr>
        <xdr:cNvPr id="39" name="矩形 38">
          <a:extLst>
            <a:ext uri="{FF2B5EF4-FFF2-40B4-BE49-F238E27FC236}">
              <a16:creationId xmlns:a16="http://schemas.microsoft.com/office/drawing/2014/main" id="{411C0CB9-5BBD-4E85-A1DA-4563F953BBA9}"/>
            </a:ext>
          </a:extLst>
        </xdr:cNvPr>
        <xdr:cNvSpPr/>
      </xdr:nvSpPr>
      <xdr:spPr>
        <a:xfrm>
          <a:off x="9315450" y="9058274"/>
          <a:ext cx="21526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8</xdr:col>
      <xdr:colOff>104774</xdr:colOff>
      <xdr:row>62</xdr:row>
      <xdr:rowOff>104774</xdr:rowOff>
    </xdr:from>
    <xdr:to>
      <xdr:col>67</xdr:col>
      <xdr:colOff>152399</xdr:colOff>
      <xdr:row>64</xdr:row>
      <xdr:rowOff>66674</xdr:rowOff>
    </xdr:to>
    <xdr:sp macro="" textlink="">
      <xdr:nvSpPr>
        <xdr:cNvPr id="40" name="矩形 39">
          <a:extLst>
            <a:ext uri="{FF2B5EF4-FFF2-40B4-BE49-F238E27FC236}">
              <a16:creationId xmlns:a16="http://schemas.microsoft.com/office/drawing/2014/main" id="{DBB9B904-7FD6-4931-873C-EBE78DB5F19B}"/>
            </a:ext>
          </a:extLst>
        </xdr:cNvPr>
        <xdr:cNvSpPr/>
      </xdr:nvSpPr>
      <xdr:spPr>
        <a:xfrm>
          <a:off x="8334374" y="10182224"/>
          <a:ext cx="3305175"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54</xdr:col>
      <xdr:colOff>76200</xdr:colOff>
      <xdr:row>59</xdr:row>
      <xdr:rowOff>47624</xdr:rowOff>
    </xdr:from>
    <xdr:to>
      <xdr:col>66</xdr:col>
      <xdr:colOff>57150</xdr:colOff>
      <xdr:row>61</xdr:row>
      <xdr:rowOff>9524</xdr:rowOff>
    </xdr:to>
    <xdr:sp macro="" textlink="">
      <xdr:nvSpPr>
        <xdr:cNvPr id="41" name="矩形 40">
          <a:extLst>
            <a:ext uri="{FF2B5EF4-FFF2-40B4-BE49-F238E27FC236}">
              <a16:creationId xmlns:a16="http://schemas.microsoft.com/office/drawing/2014/main" id="{1BC6F33F-A30D-466C-8247-C670CA21F7F3}"/>
            </a:ext>
          </a:extLst>
        </xdr:cNvPr>
        <xdr:cNvSpPr/>
      </xdr:nvSpPr>
      <xdr:spPr>
        <a:xfrm>
          <a:off x="9334500" y="9639299"/>
          <a:ext cx="203835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3776</xdr:colOff>
      <xdr:row>54</xdr:row>
      <xdr:rowOff>82826</xdr:rowOff>
    </xdr:from>
    <xdr:to>
      <xdr:col>20</xdr:col>
      <xdr:colOff>107675</xdr:colOff>
      <xdr:row>55</xdr:row>
      <xdr:rowOff>24848</xdr:rowOff>
    </xdr:to>
    <xdr:sp macro="" textlink="">
      <xdr:nvSpPr>
        <xdr:cNvPr id="42" name="矩形 41">
          <a:extLst>
            <a:ext uri="{FF2B5EF4-FFF2-40B4-BE49-F238E27FC236}">
              <a16:creationId xmlns:a16="http://schemas.microsoft.com/office/drawing/2014/main" id="{F1759342-6DB8-4950-BA67-B6C2CAC43C3B}"/>
            </a:ext>
          </a:extLst>
        </xdr:cNvPr>
        <xdr:cNvSpPr/>
      </xdr:nvSpPr>
      <xdr:spPr>
        <a:xfrm>
          <a:off x="2150993" y="9061174"/>
          <a:ext cx="1435378" cy="1076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38926</xdr:colOff>
      <xdr:row>55</xdr:row>
      <xdr:rowOff>16566</xdr:rowOff>
    </xdr:from>
    <xdr:to>
      <xdr:col>23</xdr:col>
      <xdr:colOff>99391</xdr:colOff>
      <xdr:row>55</xdr:row>
      <xdr:rowOff>146538</xdr:rowOff>
    </xdr:to>
    <xdr:sp macro="" textlink="">
      <xdr:nvSpPr>
        <xdr:cNvPr id="46" name="矩形 45">
          <a:extLst>
            <a:ext uri="{FF2B5EF4-FFF2-40B4-BE49-F238E27FC236}">
              <a16:creationId xmlns:a16="http://schemas.microsoft.com/office/drawing/2014/main" id="{7B4D1DE6-94B7-496C-8ACF-B360880863AA}"/>
            </a:ext>
          </a:extLst>
        </xdr:cNvPr>
        <xdr:cNvSpPr/>
      </xdr:nvSpPr>
      <xdr:spPr>
        <a:xfrm>
          <a:off x="2061157" y="8911451"/>
          <a:ext cx="1914176" cy="129972"/>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47335</xdr:colOff>
      <xdr:row>55</xdr:row>
      <xdr:rowOff>151574</xdr:rowOff>
    </xdr:from>
    <xdr:to>
      <xdr:col>22</xdr:col>
      <xdr:colOff>7327</xdr:colOff>
      <xdr:row>56</xdr:row>
      <xdr:rowOff>109903</xdr:rowOff>
    </xdr:to>
    <xdr:sp macro="" textlink="">
      <xdr:nvSpPr>
        <xdr:cNvPr id="47" name="矩形 46">
          <a:extLst>
            <a:ext uri="{FF2B5EF4-FFF2-40B4-BE49-F238E27FC236}">
              <a16:creationId xmlns:a16="http://schemas.microsoft.com/office/drawing/2014/main" id="{0E90AE74-F738-47CE-A373-4A751077042F}"/>
            </a:ext>
          </a:extLst>
        </xdr:cNvPr>
        <xdr:cNvSpPr/>
      </xdr:nvSpPr>
      <xdr:spPr>
        <a:xfrm>
          <a:off x="2069566" y="9046459"/>
          <a:ext cx="1645184" cy="119521"/>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07675</xdr:colOff>
      <xdr:row>52</xdr:row>
      <xdr:rowOff>142509</xdr:rowOff>
    </xdr:from>
    <xdr:to>
      <xdr:col>53</xdr:col>
      <xdr:colOff>95250</xdr:colOff>
      <xdr:row>54</xdr:row>
      <xdr:rowOff>134434</xdr:rowOff>
    </xdr:to>
    <xdr:cxnSp macro="">
      <xdr:nvCxnSpPr>
        <xdr:cNvPr id="49" name="直接箭头连接符 48">
          <a:extLst>
            <a:ext uri="{FF2B5EF4-FFF2-40B4-BE49-F238E27FC236}">
              <a16:creationId xmlns:a16="http://schemas.microsoft.com/office/drawing/2014/main" id="{21F33147-8D3D-4829-89E2-F04891A2970B}"/>
            </a:ext>
          </a:extLst>
        </xdr:cNvPr>
        <xdr:cNvCxnSpPr>
          <a:stCxn id="42" idx="3"/>
          <a:endCxn id="38" idx="1"/>
        </xdr:cNvCxnSpPr>
      </xdr:nvCxnSpPr>
      <xdr:spPr>
        <a:xfrm flipV="1">
          <a:off x="3478060" y="8553817"/>
          <a:ext cx="5548709" cy="314309"/>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99391</xdr:colOff>
      <xdr:row>55</xdr:row>
      <xdr:rowOff>81552</xdr:rowOff>
    </xdr:from>
    <xdr:to>
      <xdr:col>48</xdr:col>
      <xdr:colOff>87923</xdr:colOff>
      <xdr:row>63</xdr:row>
      <xdr:rowOff>58615</xdr:rowOff>
    </xdr:to>
    <xdr:cxnSp macro="">
      <xdr:nvCxnSpPr>
        <xdr:cNvPr id="52" name="直接箭头连接符 51">
          <a:extLst>
            <a:ext uri="{FF2B5EF4-FFF2-40B4-BE49-F238E27FC236}">
              <a16:creationId xmlns:a16="http://schemas.microsoft.com/office/drawing/2014/main" id="{C06206A6-629E-440A-80FE-BA7853DCD716}"/>
            </a:ext>
          </a:extLst>
        </xdr:cNvPr>
        <xdr:cNvCxnSpPr>
          <a:stCxn id="46" idx="3"/>
        </xdr:cNvCxnSpPr>
      </xdr:nvCxnSpPr>
      <xdr:spPr>
        <a:xfrm>
          <a:off x="3975333" y="8976437"/>
          <a:ext cx="4201513" cy="1266601"/>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7327</xdr:colOff>
      <xdr:row>56</xdr:row>
      <xdr:rowOff>50143</xdr:rowOff>
    </xdr:from>
    <xdr:to>
      <xdr:col>54</xdr:col>
      <xdr:colOff>57150</xdr:colOff>
      <xdr:row>56</xdr:row>
      <xdr:rowOff>95249</xdr:rowOff>
    </xdr:to>
    <xdr:cxnSp macro="">
      <xdr:nvCxnSpPr>
        <xdr:cNvPr id="53" name="直接箭头连接符 52">
          <a:extLst>
            <a:ext uri="{FF2B5EF4-FFF2-40B4-BE49-F238E27FC236}">
              <a16:creationId xmlns:a16="http://schemas.microsoft.com/office/drawing/2014/main" id="{3F355B14-1D94-4E6D-AB35-E3A95F6F98C6}"/>
            </a:ext>
          </a:extLst>
        </xdr:cNvPr>
        <xdr:cNvCxnSpPr>
          <a:stCxn id="47" idx="3"/>
          <a:endCxn id="39" idx="1"/>
        </xdr:cNvCxnSpPr>
      </xdr:nvCxnSpPr>
      <xdr:spPr>
        <a:xfrm>
          <a:off x="3714750" y="9106220"/>
          <a:ext cx="5442438" cy="4510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39211</xdr:colOff>
      <xdr:row>56</xdr:row>
      <xdr:rowOff>36635</xdr:rowOff>
    </xdr:from>
    <xdr:to>
      <xdr:col>54</xdr:col>
      <xdr:colOff>76200</xdr:colOff>
      <xdr:row>60</xdr:row>
      <xdr:rowOff>28574</xdr:rowOff>
    </xdr:to>
    <xdr:cxnSp macro="">
      <xdr:nvCxnSpPr>
        <xdr:cNvPr id="58" name="直接箭头连接符 57">
          <a:extLst>
            <a:ext uri="{FF2B5EF4-FFF2-40B4-BE49-F238E27FC236}">
              <a16:creationId xmlns:a16="http://schemas.microsoft.com/office/drawing/2014/main" id="{26AD5200-DEBE-4F3B-A4B6-9BC404F10FC0}"/>
            </a:ext>
          </a:extLst>
        </xdr:cNvPr>
        <xdr:cNvCxnSpPr>
          <a:endCxn id="41" idx="1"/>
        </xdr:cNvCxnSpPr>
      </xdr:nvCxnSpPr>
      <xdr:spPr>
        <a:xfrm>
          <a:off x="3678115" y="9092712"/>
          <a:ext cx="5498123" cy="636708"/>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465</xdr:colOff>
      <xdr:row>68</xdr:row>
      <xdr:rowOff>64476</xdr:rowOff>
    </xdr:from>
    <xdr:to>
      <xdr:col>57</xdr:col>
      <xdr:colOff>102577</xdr:colOff>
      <xdr:row>69</xdr:row>
      <xdr:rowOff>124558</xdr:rowOff>
    </xdr:to>
    <xdr:sp macro="" textlink="">
      <xdr:nvSpPr>
        <xdr:cNvPr id="61" name="矩形 60">
          <a:extLst>
            <a:ext uri="{FF2B5EF4-FFF2-40B4-BE49-F238E27FC236}">
              <a16:creationId xmlns:a16="http://schemas.microsoft.com/office/drawing/2014/main" id="{9B2EF94A-42DD-4E61-A0A0-BF9DDDEF9D82}"/>
            </a:ext>
          </a:extLst>
        </xdr:cNvPr>
        <xdr:cNvSpPr/>
      </xdr:nvSpPr>
      <xdr:spPr>
        <a:xfrm>
          <a:off x="8258907" y="11054861"/>
          <a:ext cx="1449266" cy="221274"/>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02577</xdr:colOff>
      <xdr:row>82</xdr:row>
      <xdr:rowOff>102577</xdr:rowOff>
    </xdr:from>
    <xdr:to>
      <xdr:col>16</xdr:col>
      <xdr:colOff>7327</xdr:colOff>
      <xdr:row>83</xdr:row>
      <xdr:rowOff>80596</xdr:rowOff>
    </xdr:to>
    <xdr:sp macro="" textlink="">
      <xdr:nvSpPr>
        <xdr:cNvPr id="62" name="矩形 61">
          <a:extLst>
            <a:ext uri="{FF2B5EF4-FFF2-40B4-BE49-F238E27FC236}">
              <a16:creationId xmlns:a16="http://schemas.microsoft.com/office/drawing/2014/main" id="{99925C32-F0E8-4D2E-B529-4B3F8EEE35E4}"/>
            </a:ext>
          </a:extLst>
        </xdr:cNvPr>
        <xdr:cNvSpPr/>
      </xdr:nvSpPr>
      <xdr:spPr>
        <a:xfrm>
          <a:off x="1282212" y="13349654"/>
          <a:ext cx="1421423" cy="13921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7</xdr:col>
      <xdr:colOff>120161</xdr:colOff>
      <xdr:row>87</xdr:row>
      <xdr:rowOff>64477</xdr:rowOff>
    </xdr:from>
    <xdr:to>
      <xdr:col>16</xdr:col>
      <xdr:colOff>24911</xdr:colOff>
      <xdr:row>89</xdr:row>
      <xdr:rowOff>7327</xdr:rowOff>
    </xdr:to>
    <xdr:sp macro="" textlink="">
      <xdr:nvSpPr>
        <xdr:cNvPr id="63" name="矩形 62">
          <a:extLst>
            <a:ext uri="{FF2B5EF4-FFF2-40B4-BE49-F238E27FC236}">
              <a16:creationId xmlns:a16="http://schemas.microsoft.com/office/drawing/2014/main" id="{8F71DF11-EEE0-45CC-94DF-0AF08744A94A}"/>
            </a:ext>
          </a:extLst>
        </xdr:cNvPr>
        <xdr:cNvSpPr/>
      </xdr:nvSpPr>
      <xdr:spPr>
        <a:xfrm>
          <a:off x="1299796" y="14102862"/>
          <a:ext cx="1421423" cy="26523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98182</xdr:colOff>
      <xdr:row>84</xdr:row>
      <xdr:rowOff>57149</xdr:rowOff>
    </xdr:from>
    <xdr:to>
      <xdr:col>23</xdr:col>
      <xdr:colOff>7328</xdr:colOff>
      <xdr:row>90</xdr:row>
      <xdr:rowOff>73268</xdr:rowOff>
    </xdr:to>
    <xdr:sp macro="" textlink="">
      <xdr:nvSpPr>
        <xdr:cNvPr id="64" name="矩形 63">
          <a:extLst>
            <a:ext uri="{FF2B5EF4-FFF2-40B4-BE49-F238E27FC236}">
              <a16:creationId xmlns:a16="http://schemas.microsoft.com/office/drawing/2014/main" id="{772270E9-B3F6-4EBE-8653-6FEECBD3CC85}"/>
            </a:ext>
          </a:extLst>
        </xdr:cNvPr>
        <xdr:cNvSpPr/>
      </xdr:nvSpPr>
      <xdr:spPr>
        <a:xfrm>
          <a:off x="2794490" y="13626611"/>
          <a:ext cx="1088780" cy="96861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0</xdr:col>
      <xdr:colOff>117230</xdr:colOff>
      <xdr:row>82</xdr:row>
      <xdr:rowOff>139211</xdr:rowOff>
    </xdr:from>
    <xdr:to>
      <xdr:col>25</xdr:col>
      <xdr:colOff>153865</xdr:colOff>
      <xdr:row>83</xdr:row>
      <xdr:rowOff>73269</xdr:rowOff>
    </xdr:to>
    <xdr:sp macro="" textlink="">
      <xdr:nvSpPr>
        <xdr:cNvPr id="65" name="矩形 64">
          <a:extLst>
            <a:ext uri="{FF2B5EF4-FFF2-40B4-BE49-F238E27FC236}">
              <a16:creationId xmlns:a16="http://schemas.microsoft.com/office/drawing/2014/main" id="{372CF704-1650-4D37-9BE4-D7B70AC7FED3}"/>
            </a:ext>
          </a:extLst>
        </xdr:cNvPr>
        <xdr:cNvSpPr/>
      </xdr:nvSpPr>
      <xdr:spPr>
        <a:xfrm>
          <a:off x="3487615" y="13386288"/>
          <a:ext cx="879231" cy="952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5942</xdr:colOff>
      <xdr:row>63</xdr:row>
      <xdr:rowOff>152402</xdr:rowOff>
    </xdr:from>
    <xdr:to>
      <xdr:col>18</xdr:col>
      <xdr:colOff>65942</xdr:colOff>
      <xdr:row>64</xdr:row>
      <xdr:rowOff>87923</xdr:rowOff>
    </xdr:to>
    <xdr:sp macro="" textlink="">
      <xdr:nvSpPr>
        <xdr:cNvPr id="66" name="矩形 65">
          <a:extLst>
            <a:ext uri="{FF2B5EF4-FFF2-40B4-BE49-F238E27FC236}">
              <a16:creationId xmlns:a16="http://schemas.microsoft.com/office/drawing/2014/main" id="{0A58D3A2-D6E0-4B7E-B5B6-83D5BA994A1F}"/>
            </a:ext>
          </a:extLst>
        </xdr:cNvPr>
        <xdr:cNvSpPr/>
      </xdr:nvSpPr>
      <xdr:spPr>
        <a:xfrm>
          <a:off x="2088173" y="10336825"/>
          <a:ext cx="1011115" cy="96713"/>
        </a:xfrm>
        <a:prstGeom prst="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1</xdr:col>
      <xdr:colOff>139212</xdr:colOff>
      <xdr:row>64</xdr:row>
      <xdr:rowOff>87923</xdr:rowOff>
    </xdr:from>
    <xdr:to>
      <xdr:col>15</xdr:col>
      <xdr:colOff>65943</xdr:colOff>
      <xdr:row>82</xdr:row>
      <xdr:rowOff>102577</xdr:rowOff>
    </xdr:to>
    <xdr:cxnSp macro="">
      <xdr:nvCxnSpPr>
        <xdr:cNvPr id="67" name="直接箭头连接符 66">
          <a:extLst>
            <a:ext uri="{FF2B5EF4-FFF2-40B4-BE49-F238E27FC236}">
              <a16:creationId xmlns:a16="http://schemas.microsoft.com/office/drawing/2014/main" id="{91C3A737-9BC9-40C9-80C4-11FFD1808ACC}"/>
            </a:ext>
          </a:extLst>
        </xdr:cNvPr>
        <xdr:cNvCxnSpPr>
          <a:stCxn id="66" idx="2"/>
          <a:endCxn id="62" idx="0"/>
        </xdr:cNvCxnSpPr>
      </xdr:nvCxnSpPr>
      <xdr:spPr>
        <a:xfrm flipH="1">
          <a:off x="1992924" y="10433538"/>
          <a:ext cx="600807" cy="2916116"/>
        </a:xfrm>
        <a:prstGeom prst="straightConnector1">
          <a:avLst/>
        </a:prstGeom>
        <a:ln w="127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289</xdr:colOff>
      <xdr:row>86</xdr:row>
      <xdr:rowOff>95250</xdr:rowOff>
    </xdr:from>
    <xdr:to>
      <xdr:col>27</xdr:col>
      <xdr:colOff>146539</xdr:colOff>
      <xdr:row>87</xdr:row>
      <xdr:rowOff>58615</xdr:rowOff>
    </xdr:to>
    <xdr:sp macro="" textlink="">
      <xdr:nvSpPr>
        <xdr:cNvPr id="70" name="矩形 69">
          <a:extLst>
            <a:ext uri="{FF2B5EF4-FFF2-40B4-BE49-F238E27FC236}">
              <a16:creationId xmlns:a16="http://schemas.microsoft.com/office/drawing/2014/main" id="{E80E92AD-FA84-4238-8B6B-30FD81E1270D}"/>
            </a:ext>
          </a:extLst>
        </xdr:cNvPr>
        <xdr:cNvSpPr/>
      </xdr:nvSpPr>
      <xdr:spPr>
        <a:xfrm>
          <a:off x="3927231" y="13972442"/>
          <a:ext cx="769327" cy="12455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28</xdr:col>
      <xdr:colOff>17587</xdr:colOff>
      <xdr:row>86</xdr:row>
      <xdr:rowOff>93785</xdr:rowOff>
    </xdr:from>
    <xdr:to>
      <xdr:col>30</xdr:col>
      <xdr:colOff>73270</xdr:colOff>
      <xdr:row>87</xdr:row>
      <xdr:rowOff>43961</xdr:rowOff>
    </xdr:to>
    <xdr:sp macro="" textlink="">
      <xdr:nvSpPr>
        <xdr:cNvPr id="72" name="矩形 71">
          <a:extLst>
            <a:ext uri="{FF2B5EF4-FFF2-40B4-BE49-F238E27FC236}">
              <a16:creationId xmlns:a16="http://schemas.microsoft.com/office/drawing/2014/main" id="{5AD73DB6-27DD-4367-A814-387B6DC6FCF5}"/>
            </a:ext>
          </a:extLst>
        </xdr:cNvPr>
        <xdr:cNvSpPr/>
      </xdr:nvSpPr>
      <xdr:spPr>
        <a:xfrm>
          <a:off x="4736125" y="13970977"/>
          <a:ext cx="392722" cy="11136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9050</xdr:colOff>
      <xdr:row>2</xdr:row>
      <xdr:rowOff>38098</xdr:rowOff>
    </xdr:from>
    <xdr:to>
      <xdr:col>3</xdr:col>
      <xdr:colOff>552450</xdr:colOff>
      <xdr:row>18</xdr:row>
      <xdr:rowOff>38099</xdr:rowOff>
    </xdr:to>
    <xdr:sp macro="" textlink="">
      <xdr:nvSpPr>
        <xdr:cNvPr id="32" name="流程图: 磁盘 31">
          <a:extLst>
            <a:ext uri="{FF2B5EF4-FFF2-40B4-BE49-F238E27FC236}">
              <a16:creationId xmlns:a16="http://schemas.microsoft.com/office/drawing/2014/main" id="{91618531-02D9-4FAB-891E-1873E44F4B9C}"/>
            </a:ext>
          </a:extLst>
        </xdr:cNvPr>
        <xdr:cNvSpPr/>
      </xdr:nvSpPr>
      <xdr:spPr>
        <a:xfrm>
          <a:off x="704850" y="380998"/>
          <a:ext cx="1905000" cy="274320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en-US"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en-US" sz="1100" b="0" i="0">
              <a:solidFill>
                <a:schemeClr val="lt1"/>
              </a:solidFill>
              <a:effectLst/>
              <a:latin typeface="+mn-lt"/>
              <a:ea typeface="+mn-ea"/>
              <a:cs typeface="+mn-cs"/>
            </a:rPr>
            <a:t>入库日期</a:t>
          </a:r>
          <a:endParaRPr lang="en-US" altLang="zh-CN" sz="1100" b="0" i="0">
            <a:solidFill>
              <a:schemeClr val="lt1"/>
            </a:solidFill>
            <a:effectLst/>
            <a:latin typeface="+mn-lt"/>
            <a:ea typeface="+mn-ea"/>
            <a:cs typeface="+mn-cs"/>
          </a:endParaRPr>
        </a:p>
        <a:p>
          <a:r>
            <a:rPr lang="zh-CN" altLang="en-US" sz="1100" b="0" i="0">
              <a:solidFill>
                <a:schemeClr val="lt1"/>
              </a:solidFill>
              <a:effectLst/>
              <a:latin typeface="+mn-lt"/>
              <a:ea typeface="+mn-ea"/>
              <a:cs typeface="+mn-cs"/>
            </a:rPr>
            <a:t>入库单号</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各页合计金额</a:t>
          </a:r>
          <a:endParaRPr lang="en-US" altLang="zh-CN" sz="1100" b="0" i="0">
            <a:solidFill>
              <a:schemeClr val="lt1"/>
            </a:solidFill>
            <a:effectLst/>
            <a:latin typeface="+mn-lt"/>
            <a:ea typeface="+mn-ea"/>
            <a:cs typeface="+mn-cs"/>
          </a:endParaRPr>
        </a:p>
        <a:p>
          <a:r>
            <a:rPr lang="zh-CN" altLang="zh-CN" sz="1100">
              <a:solidFill>
                <a:schemeClr val="lt1"/>
              </a:solidFill>
              <a:effectLst/>
              <a:latin typeface="+mn-lt"/>
              <a:ea typeface="+mn-ea"/>
              <a:cs typeface="+mn-cs"/>
            </a:rPr>
            <a:t>表单总金额</a:t>
          </a:r>
          <a:endParaRPr lang="en-US" altLang="zh-CN" sz="1100">
            <a:solidFill>
              <a:schemeClr val="lt1"/>
            </a:solidFill>
            <a:effectLst/>
            <a:latin typeface="+mn-lt"/>
            <a:ea typeface="+mn-ea"/>
            <a:cs typeface="+mn-cs"/>
          </a:endParaRPr>
        </a:p>
        <a:p>
          <a:r>
            <a:rPr lang="zh-CN" altLang="en-US" sz="1100" b="0" i="0">
              <a:solidFill>
                <a:schemeClr val="lt1"/>
              </a:solidFill>
              <a:effectLst/>
              <a:latin typeface="+mn-lt"/>
              <a:ea typeface="+mn-ea"/>
              <a:cs typeface="+mn-cs"/>
            </a:rPr>
            <a:t>验收人</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供应商</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仓库员</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oneCellAnchor>
    <xdr:from>
      <xdr:col>1</xdr:col>
      <xdr:colOff>228599</xdr:colOff>
      <xdr:row>4</xdr:row>
      <xdr:rowOff>47625</xdr:rowOff>
    </xdr:from>
    <xdr:ext cx="1457325" cy="243474"/>
    <xdr:sp macro="" textlink="">
      <xdr:nvSpPr>
        <xdr:cNvPr id="33" name="TextBox 41">
          <a:extLst>
            <a:ext uri="{FF2B5EF4-FFF2-40B4-BE49-F238E27FC236}">
              <a16:creationId xmlns:a16="http://schemas.microsoft.com/office/drawing/2014/main" id="{306B2B07-DD4C-4D39-ABCF-644D2005FA20}"/>
            </a:ext>
          </a:extLst>
        </xdr:cNvPr>
        <xdr:cNvSpPr txBox="1"/>
      </xdr:nvSpPr>
      <xdr:spPr>
        <a:xfrm>
          <a:off x="914399" y="733425"/>
          <a:ext cx="14573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耗材仓库耗材入库单</a:t>
          </a:r>
        </a:p>
      </xdr:txBody>
    </xdr:sp>
    <xdr:clientData/>
  </xdr:oneCellAnchor>
  <xdr:twoCellAnchor>
    <xdr:from>
      <xdr:col>7</xdr:col>
      <xdr:colOff>38100</xdr:colOff>
      <xdr:row>4</xdr:row>
      <xdr:rowOff>133351</xdr:rowOff>
    </xdr:from>
    <xdr:to>
      <xdr:col>8</xdr:col>
      <xdr:colOff>619125</xdr:colOff>
      <xdr:row>16</xdr:row>
      <xdr:rowOff>0</xdr:rowOff>
    </xdr:to>
    <xdr:sp macro="" textlink="">
      <xdr:nvSpPr>
        <xdr:cNvPr id="38" name="流程图: 磁盘 37">
          <a:extLst>
            <a:ext uri="{FF2B5EF4-FFF2-40B4-BE49-F238E27FC236}">
              <a16:creationId xmlns:a16="http://schemas.microsoft.com/office/drawing/2014/main" id="{4C37860F-F661-489B-AA78-08D5D59A8DDD}"/>
            </a:ext>
          </a:extLst>
        </xdr:cNvPr>
        <xdr:cNvSpPr/>
      </xdr:nvSpPr>
      <xdr:spPr>
        <a:xfrm>
          <a:off x="4838700" y="819151"/>
          <a:ext cx="1266825" cy="1924049"/>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7</xdr:col>
      <xdr:colOff>209550</xdr:colOff>
      <xdr:row>5</xdr:row>
      <xdr:rowOff>114300</xdr:rowOff>
    </xdr:from>
    <xdr:ext cx="923925" cy="243474"/>
    <xdr:sp macro="" textlink="">
      <xdr:nvSpPr>
        <xdr:cNvPr id="39" name="TextBox 41">
          <a:extLst>
            <a:ext uri="{FF2B5EF4-FFF2-40B4-BE49-F238E27FC236}">
              <a16:creationId xmlns:a16="http://schemas.microsoft.com/office/drawing/2014/main" id="{BBC09974-AF03-4462-AE12-9D9DE97155C2}"/>
            </a:ext>
          </a:extLst>
        </xdr:cNvPr>
        <xdr:cNvSpPr txBox="1"/>
      </xdr:nvSpPr>
      <xdr:spPr>
        <a:xfrm>
          <a:off x="5010150" y="971550"/>
          <a:ext cx="923925"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医院工程部</a:t>
          </a:r>
        </a:p>
      </xdr:txBody>
    </xdr:sp>
    <xdr:clientData/>
  </xdr:oneCellAnchor>
  <xdr:twoCellAnchor>
    <xdr:from>
      <xdr:col>3</xdr:col>
      <xdr:colOff>681038</xdr:colOff>
      <xdr:row>16</xdr:row>
      <xdr:rowOff>0</xdr:rowOff>
    </xdr:from>
    <xdr:to>
      <xdr:col>7</xdr:col>
      <xdr:colOff>671513</xdr:colOff>
      <xdr:row>23</xdr:row>
      <xdr:rowOff>142875</xdr:rowOff>
    </xdr:to>
    <xdr:cxnSp macro="">
      <xdr:nvCxnSpPr>
        <xdr:cNvPr id="42" name="直接箭头连接符 41">
          <a:extLst>
            <a:ext uri="{FF2B5EF4-FFF2-40B4-BE49-F238E27FC236}">
              <a16:creationId xmlns:a16="http://schemas.microsoft.com/office/drawing/2014/main" id="{ADA96EB9-F7E9-4FC5-B912-1D7D473A5471}"/>
            </a:ext>
          </a:extLst>
        </xdr:cNvPr>
        <xdr:cNvCxnSpPr>
          <a:stCxn id="38" idx="3"/>
          <a:endCxn id="47" idx="0"/>
        </xdr:cNvCxnSpPr>
      </xdr:nvCxnSpPr>
      <xdr:spPr>
        <a:xfrm flipH="1">
          <a:off x="2738438" y="2743200"/>
          <a:ext cx="2733675" cy="13430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0</xdr:colOff>
      <xdr:row>18</xdr:row>
      <xdr:rowOff>38099</xdr:rowOff>
    </xdr:from>
    <xdr:to>
      <xdr:col>3</xdr:col>
      <xdr:colOff>681038</xdr:colOff>
      <xdr:row>23</xdr:row>
      <xdr:rowOff>142875</xdr:rowOff>
    </xdr:to>
    <xdr:cxnSp macro="">
      <xdr:nvCxnSpPr>
        <xdr:cNvPr id="45" name="直接箭头连接符 44">
          <a:extLst>
            <a:ext uri="{FF2B5EF4-FFF2-40B4-BE49-F238E27FC236}">
              <a16:creationId xmlns:a16="http://schemas.microsoft.com/office/drawing/2014/main" id="{531D1DBA-7860-48EC-9C14-8492CCF409E0}"/>
            </a:ext>
          </a:extLst>
        </xdr:cNvPr>
        <xdr:cNvCxnSpPr>
          <a:stCxn id="32" idx="3"/>
          <a:endCxn id="47" idx="0"/>
        </xdr:cNvCxnSpPr>
      </xdr:nvCxnSpPr>
      <xdr:spPr>
        <a:xfrm>
          <a:off x="1657350" y="3124199"/>
          <a:ext cx="1081088" cy="96202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19075</xdr:colOff>
      <xdr:row>23</xdr:row>
      <xdr:rowOff>142875</xdr:rowOff>
    </xdr:from>
    <xdr:to>
      <xdr:col>6</xdr:col>
      <xdr:colOff>457200</xdr:colOff>
      <xdr:row>32</xdr:row>
      <xdr:rowOff>9525</xdr:rowOff>
    </xdr:to>
    <xdr:sp macro="" textlink="">
      <xdr:nvSpPr>
        <xdr:cNvPr id="47" name="流程图: 决策 46">
          <a:extLst>
            <a:ext uri="{FF2B5EF4-FFF2-40B4-BE49-F238E27FC236}">
              <a16:creationId xmlns:a16="http://schemas.microsoft.com/office/drawing/2014/main" id="{F4A57D3F-3B62-4E2B-B3DF-B75B26479B09}"/>
            </a:ext>
          </a:extLst>
        </xdr:cNvPr>
        <xdr:cNvSpPr/>
      </xdr:nvSpPr>
      <xdr:spPr>
        <a:xfrm>
          <a:off x="904875" y="4086225"/>
          <a:ext cx="3667125" cy="1409700"/>
        </a:xfrm>
        <a:prstGeom prst="flowChartDecision">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a:t>1.</a:t>
          </a:r>
          <a:r>
            <a:rPr lang="zh-CN" altLang="zh-CN" sz="1100">
              <a:solidFill>
                <a:schemeClr val="lt1"/>
              </a:solidFill>
              <a:effectLst/>
              <a:latin typeface="+mn-lt"/>
              <a:ea typeface="+mn-ea"/>
              <a:cs typeface="+mn-cs"/>
            </a:rPr>
            <a:t>表单存在</a:t>
          </a:r>
          <a:r>
            <a:rPr lang="zh-CN" altLang="en-US" sz="1100">
              <a:solidFill>
                <a:schemeClr val="lt1"/>
              </a:solidFill>
              <a:effectLst/>
              <a:latin typeface="+mn-lt"/>
              <a:ea typeface="+mn-ea"/>
              <a:cs typeface="+mn-cs"/>
            </a:rPr>
            <a:t>则扫描整份单据</a:t>
          </a:r>
          <a:endParaRPr lang="en-US" altLang="zh-CN" sz="1100"/>
        </a:p>
        <a:p>
          <a:r>
            <a:rPr lang="en-US" altLang="zh-CN" sz="1100">
              <a:solidFill>
                <a:schemeClr val="lt1"/>
              </a:solidFill>
              <a:effectLst/>
              <a:latin typeface="+mn-lt"/>
              <a:ea typeface="+mn-ea"/>
              <a:cs typeface="+mn-cs"/>
            </a:rPr>
            <a:t>2.</a:t>
          </a:r>
          <a:r>
            <a:rPr lang="zh-CN" altLang="en-US" sz="1100">
              <a:solidFill>
                <a:schemeClr val="lt1"/>
              </a:solidFill>
              <a:effectLst/>
              <a:latin typeface="+mn-lt"/>
              <a:ea typeface="+mn-ea"/>
              <a:cs typeface="+mn-cs"/>
            </a:rPr>
            <a:t>调用</a:t>
          </a:r>
          <a:r>
            <a:rPr lang="zh-CN" altLang="zh-CN" sz="1100">
              <a:solidFill>
                <a:schemeClr val="lt1"/>
              </a:solidFill>
              <a:effectLst/>
              <a:latin typeface="+mn-lt"/>
              <a:ea typeface="+mn-ea"/>
              <a:cs typeface="+mn-cs"/>
            </a:rPr>
            <a:t>入库单单据数据比对</a:t>
          </a:r>
          <a:r>
            <a:rPr lang="zh-CN" altLang="en-US" sz="1100">
              <a:solidFill>
                <a:schemeClr val="lt1"/>
              </a:solidFill>
              <a:effectLst/>
              <a:latin typeface="+mn-lt"/>
              <a:ea typeface="+mn-ea"/>
              <a:cs typeface="+mn-cs"/>
            </a:rPr>
            <a:t>接口</a:t>
          </a:r>
          <a:endParaRPr lang="en-US" altLang="zh-CN" sz="1100">
            <a:solidFill>
              <a:schemeClr val="lt1"/>
            </a:solidFill>
            <a:effectLst/>
            <a:latin typeface="+mn-lt"/>
            <a:ea typeface="+mn-ea"/>
            <a:cs typeface="+mn-cs"/>
          </a:endParaRPr>
        </a:p>
        <a:p>
          <a:r>
            <a:rPr lang="en-US" altLang="zh-CN" sz="1100">
              <a:solidFill>
                <a:schemeClr val="lt1"/>
              </a:solidFill>
              <a:effectLst/>
              <a:latin typeface="+mn-lt"/>
              <a:ea typeface="+mn-ea"/>
              <a:cs typeface="+mn-cs"/>
            </a:rPr>
            <a:t>3.</a:t>
          </a:r>
          <a:r>
            <a:rPr lang="zh-CN" altLang="en-US" sz="1100">
              <a:solidFill>
                <a:schemeClr val="lt1"/>
              </a:solidFill>
              <a:effectLst/>
              <a:latin typeface="+mn-lt"/>
              <a:ea typeface="+mn-ea"/>
              <a:cs typeface="+mn-cs"/>
            </a:rPr>
            <a:t>都签字</a:t>
          </a:r>
          <a:endParaRPr lang="zh-CN" altLang="zh-CN">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zh-CN" altLang="zh-CN">
            <a:effectLst/>
          </a:endParaRPr>
        </a:p>
        <a:p>
          <a:pPr algn="l"/>
          <a:endParaRPr lang="zh-CN" altLang="en-US" sz="1100"/>
        </a:p>
      </xdr:txBody>
    </xdr:sp>
    <xdr:clientData/>
  </xdr:twoCellAnchor>
  <xdr:twoCellAnchor>
    <xdr:from>
      <xdr:col>3</xdr:col>
      <xdr:colOff>681038</xdr:colOff>
      <xdr:row>32</xdr:row>
      <xdr:rowOff>9525</xdr:rowOff>
    </xdr:from>
    <xdr:to>
      <xdr:col>4</xdr:col>
      <xdr:colOff>0</xdr:colOff>
      <xdr:row>36</xdr:row>
      <xdr:rowOff>47624</xdr:rowOff>
    </xdr:to>
    <xdr:cxnSp macro="">
      <xdr:nvCxnSpPr>
        <xdr:cNvPr id="83" name="直接箭头连接符 82">
          <a:extLst>
            <a:ext uri="{FF2B5EF4-FFF2-40B4-BE49-F238E27FC236}">
              <a16:creationId xmlns:a16="http://schemas.microsoft.com/office/drawing/2014/main" id="{D502BB08-69D7-4096-A72A-03D0CA6E128D}"/>
            </a:ext>
          </a:extLst>
        </xdr:cNvPr>
        <xdr:cNvCxnSpPr>
          <a:stCxn id="47" idx="2"/>
          <a:endCxn id="87" idx="0"/>
        </xdr:cNvCxnSpPr>
      </xdr:nvCxnSpPr>
      <xdr:spPr>
        <a:xfrm>
          <a:off x="2738438" y="5495925"/>
          <a:ext cx="4762" cy="723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27</xdr:row>
      <xdr:rowOff>161925</xdr:rowOff>
    </xdr:from>
    <xdr:to>
      <xdr:col>7</xdr:col>
      <xdr:colOff>381000</xdr:colOff>
      <xdr:row>36</xdr:row>
      <xdr:rowOff>28574</xdr:rowOff>
    </xdr:to>
    <xdr:cxnSp macro="">
      <xdr:nvCxnSpPr>
        <xdr:cNvPr id="84" name="直接箭头连接符 83">
          <a:extLst>
            <a:ext uri="{FF2B5EF4-FFF2-40B4-BE49-F238E27FC236}">
              <a16:creationId xmlns:a16="http://schemas.microsoft.com/office/drawing/2014/main" id="{B2476181-35AB-49AE-A24A-E77F94227572}"/>
            </a:ext>
          </a:extLst>
        </xdr:cNvPr>
        <xdr:cNvCxnSpPr>
          <a:stCxn id="47" idx="3"/>
          <a:endCxn id="94" idx="0"/>
        </xdr:cNvCxnSpPr>
      </xdr:nvCxnSpPr>
      <xdr:spPr>
        <a:xfrm>
          <a:off x="4572000" y="4791075"/>
          <a:ext cx="609600" cy="14096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47675</xdr:colOff>
      <xdr:row>36</xdr:row>
      <xdr:rowOff>47624</xdr:rowOff>
    </xdr:from>
    <xdr:to>
      <xdr:col>5</xdr:col>
      <xdr:colOff>238125</xdr:colOff>
      <xdr:row>44</xdr:row>
      <xdr:rowOff>76199</xdr:rowOff>
    </xdr:to>
    <xdr:sp macro="" textlink="">
      <xdr:nvSpPr>
        <xdr:cNvPr id="87" name="矩形 86">
          <a:extLst>
            <a:ext uri="{FF2B5EF4-FFF2-40B4-BE49-F238E27FC236}">
              <a16:creationId xmlns:a16="http://schemas.microsoft.com/office/drawing/2014/main" id="{B5EE7668-A216-4877-B6A0-360065A7525C}"/>
            </a:ext>
          </a:extLst>
        </xdr:cNvPr>
        <xdr:cNvSpPr/>
      </xdr:nvSpPr>
      <xdr:spPr>
        <a:xfrm>
          <a:off x="1819275" y="6219824"/>
          <a:ext cx="1847850" cy="14001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zh-CN" altLang="zh-CN" sz="1100" b="0" i="0">
              <a:solidFill>
                <a:schemeClr val="lt1"/>
              </a:solidFill>
              <a:effectLst/>
              <a:latin typeface="+mn-lt"/>
              <a:ea typeface="+mn-ea"/>
              <a:cs typeface="+mn-cs"/>
            </a:rPr>
            <a:t>扫描基础信息</a:t>
          </a:r>
          <a:endParaRPr lang="en-US" altLang="zh-CN" sz="1100" b="0" i="0">
            <a:solidFill>
              <a:schemeClr val="lt1"/>
            </a:solidFill>
            <a:effectLst/>
            <a:latin typeface="+mn-lt"/>
            <a:ea typeface="+mn-ea"/>
            <a:cs typeface="+mn-cs"/>
          </a:endParaRPr>
        </a:p>
        <a:p>
          <a:r>
            <a:rPr lang="zh-CN" altLang="en-US" sz="1100"/>
            <a:t>扫描通过</a:t>
          </a:r>
          <a:endParaRPr lang="en-US" altLang="zh-CN" sz="1100"/>
        </a:p>
        <a:p>
          <a:r>
            <a:rPr lang="en-US" altLang="zh-CN" sz="1100"/>
            <a:t>+</a:t>
          </a:r>
          <a:r>
            <a:rPr lang="zh-CN" altLang="en-US" sz="1100"/>
            <a:t>保存图片名</a:t>
          </a:r>
          <a:endParaRPr lang="en-US" altLang="zh-CN" sz="1100"/>
        </a:p>
        <a:p>
          <a:r>
            <a:rPr lang="en-US" altLang="zh-CN" sz="1100"/>
            <a:t>+</a:t>
          </a:r>
          <a:r>
            <a:rPr lang="zh-CN" altLang="en-US" sz="1100"/>
            <a:t>图片</a:t>
          </a:r>
          <a:endParaRPr lang="en-US" altLang="zh-CN" sz="1100"/>
        </a:p>
      </xdr:txBody>
    </xdr:sp>
    <xdr:clientData/>
  </xdr:twoCellAnchor>
  <xdr:twoCellAnchor>
    <xdr:from>
      <xdr:col>6</xdr:col>
      <xdr:colOff>142875</xdr:colOff>
      <xdr:row>36</xdr:row>
      <xdr:rowOff>28574</xdr:rowOff>
    </xdr:from>
    <xdr:to>
      <xdr:col>8</xdr:col>
      <xdr:colOff>619125</xdr:colOff>
      <xdr:row>45</xdr:row>
      <xdr:rowOff>47625</xdr:rowOff>
    </xdr:to>
    <xdr:sp macro="" textlink="">
      <xdr:nvSpPr>
        <xdr:cNvPr id="94" name="矩形 93">
          <a:extLst>
            <a:ext uri="{FF2B5EF4-FFF2-40B4-BE49-F238E27FC236}">
              <a16:creationId xmlns:a16="http://schemas.microsoft.com/office/drawing/2014/main" id="{6CDDC7D2-2A00-42D9-AEAA-40562C81F738}"/>
            </a:ext>
          </a:extLst>
        </xdr:cNvPr>
        <xdr:cNvSpPr/>
      </xdr:nvSpPr>
      <xdr:spPr>
        <a:xfrm>
          <a:off x="4257675" y="6200774"/>
          <a:ext cx="1847850" cy="15621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1100" b="0" i="0">
              <a:solidFill>
                <a:schemeClr val="lt1"/>
              </a:solidFill>
              <a:effectLst/>
              <a:latin typeface="+mn-lt"/>
              <a:ea typeface="+mn-ea"/>
              <a:cs typeface="+mn-cs"/>
            </a:rPr>
            <a:t>显示不通过</a:t>
          </a:r>
          <a:r>
            <a:rPr lang="en-US" altLang="zh-CN" sz="1100" b="0" i="0">
              <a:solidFill>
                <a:schemeClr val="lt1"/>
              </a:solidFill>
              <a:effectLst/>
              <a:latin typeface="+mn-lt"/>
              <a:ea typeface="+mn-ea"/>
              <a:cs typeface="+mn-cs"/>
            </a:rPr>
            <a:t>+</a:t>
          </a:r>
        </a:p>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zh-CN" altLang="zh-CN" sz="1100" b="0" i="0">
              <a:solidFill>
                <a:schemeClr val="lt1"/>
              </a:solidFill>
              <a:effectLst/>
              <a:latin typeface="+mn-lt"/>
              <a:ea typeface="+mn-ea"/>
              <a:cs typeface="+mn-cs"/>
            </a:rPr>
            <a:t>扫描</a:t>
          </a:r>
          <a:r>
            <a:rPr lang="zh-CN" altLang="en-US" sz="1100" b="0" i="0">
              <a:solidFill>
                <a:schemeClr val="lt1"/>
              </a:solidFill>
              <a:effectLst/>
              <a:latin typeface="+mn-lt"/>
              <a:ea typeface="+mn-ea"/>
              <a:cs typeface="+mn-cs"/>
            </a:rPr>
            <a:t>基础</a:t>
          </a:r>
          <a:r>
            <a:rPr lang="zh-CN" altLang="zh-CN" sz="1100" b="0" i="0">
              <a:solidFill>
                <a:schemeClr val="lt1"/>
              </a:solidFill>
              <a:effectLst/>
              <a:latin typeface="+mn-lt"/>
              <a:ea typeface="+mn-ea"/>
              <a:cs typeface="+mn-cs"/>
            </a:rPr>
            <a:t>信息</a:t>
          </a:r>
          <a:endParaRPr lang="en-US" altLang="zh-CN" sz="1100" b="0" i="0">
            <a:solidFill>
              <a:schemeClr val="lt1"/>
            </a:solidFill>
            <a:effectLst/>
            <a:latin typeface="+mn-lt"/>
            <a:ea typeface="+mn-ea"/>
            <a:cs typeface="+mn-cs"/>
          </a:endParaRPr>
        </a:p>
        <a:p>
          <a:r>
            <a:rPr lang="zh-CN" altLang="en-US" sz="1100"/>
            <a:t>扫描不通过</a:t>
          </a:r>
          <a:endParaRPr lang="en-US" altLang="zh-CN" sz="1100"/>
        </a:p>
        <a:p>
          <a:r>
            <a:rPr lang="zh-CN" altLang="en-US" sz="1100"/>
            <a:t>金额是否相同，</a:t>
          </a:r>
          <a:endParaRPr lang="en-US" altLang="zh-CN" sz="1100"/>
        </a:p>
        <a:p>
          <a:r>
            <a:rPr lang="zh-CN" altLang="en-US" sz="1100"/>
            <a:t>哪个未签字</a:t>
          </a:r>
          <a:endParaRPr lang="en-US" altLang="zh-CN" sz="1100"/>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保存图片名</a:t>
          </a:r>
          <a:endParaRPr lang="zh-CN" altLang="zh-CN">
            <a:effectLst/>
          </a:endParaRPr>
        </a:p>
        <a:p>
          <a:r>
            <a:rPr lang="en-US" altLang="zh-CN" sz="1100">
              <a:solidFill>
                <a:schemeClr val="lt1"/>
              </a:solidFill>
              <a:effectLst/>
              <a:latin typeface="+mn-lt"/>
              <a:ea typeface="+mn-ea"/>
              <a:cs typeface="+mn-cs"/>
            </a:rPr>
            <a:t>+</a:t>
          </a:r>
          <a:r>
            <a:rPr lang="zh-CN" altLang="zh-CN" sz="1100">
              <a:solidFill>
                <a:schemeClr val="lt1"/>
              </a:solidFill>
              <a:effectLst/>
              <a:latin typeface="+mn-lt"/>
              <a:ea typeface="+mn-ea"/>
              <a:cs typeface="+mn-cs"/>
            </a:rPr>
            <a:t>图片</a:t>
          </a:r>
          <a:endParaRPr lang="zh-CN" altLang="zh-CN">
            <a:effectLst/>
          </a:endParaRPr>
        </a:p>
        <a:p>
          <a:endParaRPr lang="zh-CN" altLang="en-US" sz="1100"/>
        </a:p>
      </xdr:txBody>
    </xdr:sp>
    <xdr:clientData/>
  </xdr:twoCellAnchor>
  <xdr:twoCellAnchor>
    <xdr:from>
      <xdr:col>7</xdr:col>
      <xdr:colOff>380999</xdr:colOff>
      <xdr:row>10</xdr:row>
      <xdr:rowOff>66676</xdr:rowOff>
    </xdr:from>
    <xdr:to>
      <xdr:col>8</xdr:col>
      <xdr:colOff>619124</xdr:colOff>
      <xdr:row>45</xdr:row>
      <xdr:rowOff>47625</xdr:rowOff>
    </xdr:to>
    <xdr:cxnSp macro="">
      <xdr:nvCxnSpPr>
        <xdr:cNvPr id="106" name="连接符: 肘形 105">
          <a:extLst>
            <a:ext uri="{FF2B5EF4-FFF2-40B4-BE49-F238E27FC236}">
              <a16:creationId xmlns:a16="http://schemas.microsoft.com/office/drawing/2014/main" id="{4BF66165-249E-4195-AD11-7B154413A4A4}"/>
            </a:ext>
          </a:extLst>
        </xdr:cNvPr>
        <xdr:cNvCxnSpPr>
          <a:stCxn id="94" idx="2"/>
          <a:endCxn id="38" idx="4"/>
        </xdr:cNvCxnSpPr>
      </xdr:nvCxnSpPr>
      <xdr:spPr>
        <a:xfrm rot="5400000" flipH="1" flipV="1">
          <a:off x="2652712" y="4310063"/>
          <a:ext cx="5981699" cy="923925"/>
        </a:xfrm>
        <a:prstGeom prst="bentConnector4">
          <a:avLst>
            <a:gd name="adj1" fmla="val -3822"/>
            <a:gd name="adj2" fmla="val 124742"/>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3</xdr:col>
      <xdr:colOff>685799</xdr:colOff>
      <xdr:row>10</xdr:row>
      <xdr:rowOff>66676</xdr:rowOff>
    </xdr:from>
    <xdr:to>
      <xdr:col>8</xdr:col>
      <xdr:colOff>619124</xdr:colOff>
      <xdr:row>44</xdr:row>
      <xdr:rowOff>76199</xdr:rowOff>
    </xdr:to>
    <xdr:cxnSp macro="">
      <xdr:nvCxnSpPr>
        <xdr:cNvPr id="108" name="连接符: 肘形 107">
          <a:extLst>
            <a:ext uri="{FF2B5EF4-FFF2-40B4-BE49-F238E27FC236}">
              <a16:creationId xmlns:a16="http://schemas.microsoft.com/office/drawing/2014/main" id="{E534073D-EEB0-4A55-9F07-C82A9E06CD7B}"/>
            </a:ext>
          </a:extLst>
        </xdr:cNvPr>
        <xdr:cNvCxnSpPr>
          <a:stCxn id="87" idx="2"/>
          <a:endCxn id="38" idx="4"/>
        </xdr:cNvCxnSpPr>
      </xdr:nvCxnSpPr>
      <xdr:spPr>
        <a:xfrm rot="5400000" flipH="1" flipV="1">
          <a:off x="1504950" y="3019425"/>
          <a:ext cx="5838823" cy="3362325"/>
        </a:xfrm>
        <a:prstGeom prst="bentConnector4">
          <a:avLst>
            <a:gd name="adj1" fmla="val -3915"/>
            <a:gd name="adj2" fmla="val 106799"/>
          </a:avLst>
        </a:prstGeom>
        <a:ln>
          <a:tailEnd type="triangle"/>
        </a:ln>
      </xdr:spPr>
      <xdr:style>
        <a:lnRef idx="3">
          <a:schemeClr val="accent3"/>
        </a:lnRef>
        <a:fillRef idx="0">
          <a:schemeClr val="accent3"/>
        </a:fillRef>
        <a:effectRef idx="2">
          <a:schemeClr val="accent3"/>
        </a:effectRef>
        <a:fontRef idx="minor">
          <a:schemeClr val="tx1"/>
        </a:fontRef>
      </xdr:style>
    </xdr:cxnSp>
    <xdr:clientData/>
  </xdr:twoCellAnchor>
  <xdr:twoCellAnchor>
    <xdr:from>
      <xdr:col>2</xdr:col>
      <xdr:colOff>285750</xdr:colOff>
      <xdr:row>50</xdr:row>
      <xdr:rowOff>9525</xdr:rowOff>
    </xdr:from>
    <xdr:to>
      <xdr:col>5</xdr:col>
      <xdr:colOff>62041</xdr:colOff>
      <xdr:row>52</xdr:row>
      <xdr:rowOff>95250</xdr:rowOff>
    </xdr:to>
    <xdr:sp macro="" textlink="">
      <xdr:nvSpPr>
        <xdr:cNvPr id="113" name="流程图: 数据 112">
          <a:extLst>
            <a:ext uri="{FF2B5EF4-FFF2-40B4-BE49-F238E27FC236}">
              <a16:creationId xmlns:a16="http://schemas.microsoft.com/office/drawing/2014/main" id="{E00DE4A0-2BED-48F2-9B8B-E4AA850F8467}"/>
            </a:ext>
          </a:extLst>
        </xdr:cNvPr>
        <xdr:cNvSpPr/>
      </xdr:nvSpPr>
      <xdr:spPr>
        <a:xfrm>
          <a:off x="1657350" y="8582025"/>
          <a:ext cx="1833691" cy="42862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800"/>
            <a:t>本地图库</a:t>
          </a:r>
        </a:p>
      </xdr:txBody>
    </xdr:sp>
    <xdr:clientData/>
  </xdr:twoCellAnchor>
  <xdr:twoCellAnchor>
    <xdr:from>
      <xdr:col>3</xdr:col>
      <xdr:colOff>516796</xdr:colOff>
      <xdr:row>44</xdr:row>
      <xdr:rowOff>76199</xdr:rowOff>
    </xdr:from>
    <xdr:to>
      <xdr:col>4</xdr:col>
      <xdr:colOff>0</xdr:colOff>
      <xdr:row>50</xdr:row>
      <xdr:rowOff>9525</xdr:rowOff>
    </xdr:to>
    <xdr:cxnSp macro="">
      <xdr:nvCxnSpPr>
        <xdr:cNvPr id="115" name="直接箭头连接符 114">
          <a:extLst>
            <a:ext uri="{FF2B5EF4-FFF2-40B4-BE49-F238E27FC236}">
              <a16:creationId xmlns:a16="http://schemas.microsoft.com/office/drawing/2014/main" id="{6DC59944-7077-466C-AC14-7B7632EBFE24}"/>
            </a:ext>
          </a:extLst>
        </xdr:cNvPr>
        <xdr:cNvCxnSpPr>
          <a:stCxn id="87" idx="2"/>
          <a:endCxn id="113" idx="1"/>
        </xdr:cNvCxnSpPr>
      </xdr:nvCxnSpPr>
      <xdr:spPr>
        <a:xfrm flipH="1">
          <a:off x="2574196" y="7619999"/>
          <a:ext cx="169004" cy="962026"/>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7</xdr:col>
      <xdr:colOff>145321</xdr:colOff>
      <xdr:row>45</xdr:row>
      <xdr:rowOff>47625</xdr:rowOff>
    </xdr:from>
    <xdr:to>
      <xdr:col>7</xdr:col>
      <xdr:colOff>381000</xdr:colOff>
      <xdr:row>50</xdr:row>
      <xdr:rowOff>9525</xdr:rowOff>
    </xdr:to>
    <xdr:cxnSp macro="">
      <xdr:nvCxnSpPr>
        <xdr:cNvPr id="116" name="直接箭头连接符 115">
          <a:extLst>
            <a:ext uri="{FF2B5EF4-FFF2-40B4-BE49-F238E27FC236}">
              <a16:creationId xmlns:a16="http://schemas.microsoft.com/office/drawing/2014/main" id="{17ED45EA-849D-43F5-89C6-E23D2B4DC8A1}"/>
            </a:ext>
          </a:extLst>
        </xdr:cNvPr>
        <xdr:cNvCxnSpPr>
          <a:stCxn id="94" idx="2"/>
          <a:endCxn id="119" idx="1"/>
        </xdr:cNvCxnSpPr>
      </xdr:nvCxnSpPr>
      <xdr:spPr>
        <a:xfrm flipH="1">
          <a:off x="4945921" y="7762875"/>
          <a:ext cx="235679" cy="819150"/>
        </a:xfrm>
        <a:prstGeom prst="straightConnector1">
          <a:avLst/>
        </a:prstGeom>
        <a:ln>
          <a:tailEnd type="triangle"/>
        </a:ln>
      </xdr:spPr>
      <xdr:style>
        <a:lnRef idx="2">
          <a:schemeClr val="accent3"/>
        </a:lnRef>
        <a:fillRef idx="0">
          <a:schemeClr val="accent3"/>
        </a:fillRef>
        <a:effectRef idx="1">
          <a:schemeClr val="accent3"/>
        </a:effectRef>
        <a:fontRef idx="minor">
          <a:schemeClr val="tx1"/>
        </a:fontRef>
      </xdr:style>
    </xdr:cxnSp>
    <xdr:clientData/>
  </xdr:twoCellAnchor>
  <xdr:twoCellAnchor>
    <xdr:from>
      <xdr:col>5</xdr:col>
      <xdr:colOff>600075</xdr:colOff>
      <xdr:row>50</xdr:row>
      <xdr:rowOff>9525</xdr:rowOff>
    </xdr:from>
    <xdr:to>
      <xdr:col>8</xdr:col>
      <xdr:colOff>376366</xdr:colOff>
      <xdr:row>52</xdr:row>
      <xdr:rowOff>104775</xdr:rowOff>
    </xdr:to>
    <xdr:sp macro="" textlink="">
      <xdr:nvSpPr>
        <xdr:cNvPr id="119" name="流程图: 数据 118">
          <a:extLst>
            <a:ext uri="{FF2B5EF4-FFF2-40B4-BE49-F238E27FC236}">
              <a16:creationId xmlns:a16="http://schemas.microsoft.com/office/drawing/2014/main" id="{0CBD6F47-F147-4879-8ABE-8B54015AB179}"/>
            </a:ext>
          </a:extLst>
        </xdr:cNvPr>
        <xdr:cNvSpPr/>
      </xdr:nvSpPr>
      <xdr:spPr>
        <a:xfrm>
          <a:off x="4029075" y="8582025"/>
          <a:ext cx="1833691" cy="438150"/>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zh-CN" altLang="zh-CN" sz="1800">
              <a:solidFill>
                <a:schemeClr val="lt1"/>
              </a:solidFill>
              <a:latin typeface="+mn-lt"/>
              <a:ea typeface="+mn-ea"/>
              <a:cs typeface="+mn-cs"/>
            </a:rPr>
            <a:t>本地图库</a:t>
          </a:r>
        </a:p>
        <a:p>
          <a:pPr marL="0" indent="0" algn="l"/>
          <a:endParaRPr lang="zh-CN" altLang="en-US" sz="1800">
            <a:solidFill>
              <a:schemeClr val="lt1"/>
            </a:solidFill>
            <a:latin typeface="+mn-lt"/>
            <a:ea typeface="+mn-ea"/>
            <a:cs typeface="+mn-cs"/>
          </a:endParaRPr>
        </a:p>
      </xdr:txBody>
    </xdr:sp>
    <xdr:clientData/>
  </xdr:twoCellAnchor>
  <xdr:twoCellAnchor>
    <xdr:from>
      <xdr:col>4</xdr:col>
      <xdr:colOff>9525</xdr:colOff>
      <xdr:row>1</xdr:row>
      <xdr:rowOff>104774</xdr:rowOff>
    </xdr:from>
    <xdr:to>
      <xdr:col>6</xdr:col>
      <xdr:colOff>676275</xdr:colOff>
      <xdr:row>9</xdr:row>
      <xdr:rowOff>95249</xdr:rowOff>
    </xdr:to>
    <xdr:sp macro="" textlink="">
      <xdr:nvSpPr>
        <xdr:cNvPr id="22" name="矩形 21">
          <a:extLst>
            <a:ext uri="{FF2B5EF4-FFF2-40B4-BE49-F238E27FC236}">
              <a16:creationId xmlns:a16="http://schemas.microsoft.com/office/drawing/2014/main" id="{DF97540D-E453-4AA6-9A77-5D08DF61F1FA}"/>
            </a:ext>
          </a:extLst>
        </xdr:cNvPr>
        <xdr:cNvSpPr/>
      </xdr:nvSpPr>
      <xdr:spPr>
        <a:xfrm>
          <a:off x="2752725" y="276224"/>
          <a:ext cx="2038350" cy="13620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1100" b="0" i="0">
              <a:solidFill>
                <a:schemeClr val="lt1"/>
              </a:solidFill>
              <a:effectLst/>
              <a:latin typeface="+mn-lt"/>
              <a:ea typeface="+mn-ea"/>
              <a:cs typeface="+mn-cs"/>
            </a:rPr>
            <a:t>JSON</a:t>
          </a:r>
          <a:r>
            <a:rPr lang="zh-CN" altLang="en-US" sz="1100" b="0" i="0">
              <a:solidFill>
                <a:schemeClr val="lt1"/>
              </a:solidFill>
              <a:effectLst/>
              <a:latin typeface="+mn-lt"/>
              <a:ea typeface="+mn-ea"/>
              <a:cs typeface="+mn-cs"/>
            </a:rPr>
            <a:t>文件：</a:t>
          </a:r>
          <a:endParaRPr lang="en-US" altLang="zh-CN" sz="1100" b="0" i="0">
            <a:solidFill>
              <a:schemeClr val="lt1"/>
            </a:solidFill>
            <a:effectLst/>
            <a:latin typeface="+mn-lt"/>
            <a:ea typeface="+mn-ea"/>
            <a:cs typeface="+mn-cs"/>
          </a:endParaRPr>
        </a:p>
        <a:p>
          <a:r>
            <a:rPr lang="en-US" altLang="zh-CN" sz="1100">
              <a:solidFill>
                <a:schemeClr val="lt1"/>
              </a:solidFill>
              <a:effectLst/>
              <a:latin typeface="+mn-lt"/>
              <a:ea typeface="+mn-ea"/>
              <a:cs typeface="+mn-cs"/>
            </a:rPr>
            <a:t>    </a:t>
          </a:r>
          <a:r>
            <a:rPr lang="zh-CN" altLang="zh-CN" sz="1100">
              <a:solidFill>
                <a:schemeClr val="lt1"/>
              </a:solidFill>
              <a:effectLst/>
              <a:latin typeface="+mn-lt"/>
              <a:ea typeface="+mn-ea"/>
              <a:cs typeface="+mn-cs"/>
            </a:rPr>
            <a:t>请求数据</a:t>
          </a:r>
          <a:r>
            <a:rPr lang="zh-CN" altLang="en-US" sz="1100">
              <a:solidFill>
                <a:schemeClr val="lt1"/>
              </a:solidFill>
              <a:effectLst/>
              <a:latin typeface="+mn-lt"/>
              <a:ea typeface="+mn-ea"/>
              <a:cs typeface="+mn-cs"/>
            </a:rPr>
            <a:t>：</a:t>
          </a:r>
          <a:endParaRPr lang="en-US" altLang="zh-CN" sz="1100" b="0" i="0">
            <a:solidFill>
              <a:schemeClr val="lt1"/>
            </a:solidFill>
            <a:effectLst/>
            <a:latin typeface="+mn-lt"/>
            <a:ea typeface="+mn-ea"/>
            <a:cs typeface="+mn-cs"/>
          </a:endParaRPr>
        </a:p>
        <a:p>
          <a:r>
            <a:rPr lang="en-US" altLang="zh-CN" sz="1100" b="1">
              <a:solidFill>
                <a:schemeClr val="lt1"/>
              </a:solidFill>
              <a:effectLst/>
              <a:latin typeface="+mn-lt"/>
              <a:ea typeface="+mn-ea"/>
              <a:cs typeface="+mn-cs"/>
            </a:rPr>
            <a:t>       </a:t>
          </a:r>
          <a:r>
            <a:rPr lang="zh-CN" altLang="zh-CN" sz="1100" b="1">
              <a:solidFill>
                <a:schemeClr val="lt1"/>
              </a:solidFill>
              <a:effectLst/>
              <a:latin typeface="+mn-lt"/>
              <a:ea typeface="+mn-ea"/>
              <a:cs typeface="+mn-cs"/>
            </a:rPr>
            <a:t>耗材仓库耗材入库单</a:t>
          </a:r>
          <a:r>
            <a:rPr lang="zh-CN" altLang="en-US" sz="1100" b="1">
              <a:solidFill>
                <a:schemeClr val="lt1"/>
              </a:solidFill>
              <a:effectLst/>
              <a:latin typeface="+mn-lt"/>
              <a:ea typeface="+mn-ea"/>
              <a:cs typeface="+mn-cs"/>
            </a:rPr>
            <a:t>，</a:t>
          </a:r>
          <a:endParaRPr lang="zh-CN" altLang="zh-CN">
            <a:effectLst/>
          </a:endParaRPr>
        </a:p>
        <a:p>
          <a:r>
            <a:rPr lang="en-US" altLang="zh-CN" sz="1100" b="0" i="0">
              <a:solidFill>
                <a:schemeClr val="lt1"/>
              </a:solidFill>
              <a:effectLst/>
              <a:latin typeface="+mn-lt"/>
              <a:ea typeface="+mn-ea"/>
              <a:cs typeface="+mn-cs"/>
            </a:rPr>
            <a:t>       </a:t>
          </a:r>
          <a:r>
            <a:rPr lang="zh-CN" altLang="zh-CN" sz="1100" b="0" i="0">
              <a:solidFill>
                <a:schemeClr val="lt1"/>
              </a:solidFill>
              <a:effectLst/>
              <a:latin typeface="+mn-lt"/>
              <a:ea typeface="+mn-ea"/>
              <a:cs typeface="+mn-cs"/>
            </a:rPr>
            <a:t>供应商</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日期</a:t>
          </a:r>
          <a:r>
            <a:rPr lang="en-US" altLang="zh-CN" sz="1100" b="0" i="0">
              <a:solidFill>
                <a:schemeClr val="lt1"/>
              </a:solidFill>
              <a:effectLst/>
              <a:latin typeface="+mn-lt"/>
              <a:ea typeface="+mn-ea"/>
              <a:cs typeface="+mn-cs"/>
            </a:rPr>
            <a:t>,</a:t>
          </a:r>
          <a:r>
            <a:rPr lang="zh-CN" altLang="zh-CN" sz="1100" b="0" i="0">
              <a:solidFill>
                <a:schemeClr val="lt1"/>
              </a:solidFill>
              <a:effectLst/>
              <a:latin typeface="+mn-lt"/>
              <a:ea typeface="+mn-ea"/>
              <a:cs typeface="+mn-cs"/>
            </a:rPr>
            <a:t>入库单号</a:t>
          </a:r>
          <a:endParaRPr lang="zh-CN" altLang="zh-CN">
            <a:effectLst/>
          </a:endParaRPr>
        </a:p>
        <a:p>
          <a:r>
            <a:rPr lang="en-US" altLang="zh-CN" sz="1100">
              <a:solidFill>
                <a:schemeClr val="lt1"/>
              </a:solidFill>
              <a:effectLst/>
              <a:latin typeface="+mn-lt"/>
              <a:ea typeface="+mn-ea"/>
              <a:cs typeface="+mn-cs"/>
            </a:rPr>
            <a:t>    </a:t>
          </a:r>
          <a:r>
            <a:rPr lang="zh-CN" altLang="zh-CN" sz="1100">
              <a:solidFill>
                <a:schemeClr val="lt1"/>
              </a:solidFill>
              <a:effectLst/>
              <a:latin typeface="+mn-lt"/>
              <a:ea typeface="+mn-ea"/>
              <a:cs typeface="+mn-cs"/>
            </a:rPr>
            <a:t>返回数据</a:t>
          </a:r>
          <a:r>
            <a:rPr lang="zh-CN" altLang="zh-CN" sz="1100" b="0" i="0">
              <a:solidFill>
                <a:schemeClr val="lt1"/>
              </a:solidFill>
              <a:effectLst/>
              <a:latin typeface="+mn-lt"/>
              <a:ea typeface="+mn-ea"/>
              <a:cs typeface="+mn-cs"/>
            </a:rPr>
            <a:t>：</a:t>
          </a:r>
          <a:endParaRPr lang="zh-CN" altLang="zh-CN">
            <a:effectLst/>
          </a:endParaRPr>
        </a:p>
        <a:p>
          <a:r>
            <a:rPr lang="zh-CN" altLang="zh-CN" sz="1100">
              <a:solidFill>
                <a:schemeClr val="lt1"/>
              </a:solidFill>
              <a:effectLst/>
              <a:latin typeface="+mn-lt"/>
              <a:ea typeface="+mn-ea"/>
              <a:cs typeface="+mn-cs"/>
            </a:rPr>
            <a:t>表单存在</a:t>
          </a:r>
          <a:r>
            <a:rPr lang="en-US" altLang="zh-CN" sz="1100">
              <a:solidFill>
                <a:schemeClr val="lt1"/>
              </a:solidFill>
              <a:effectLst/>
              <a:latin typeface="+mn-lt"/>
              <a:ea typeface="+mn-ea"/>
              <a:cs typeface="+mn-cs"/>
            </a:rPr>
            <a:t>/</a:t>
          </a:r>
          <a:r>
            <a:rPr lang="zh-CN" altLang="en-US" sz="1100">
              <a:solidFill>
                <a:schemeClr val="lt1"/>
              </a:solidFill>
              <a:effectLst/>
              <a:latin typeface="+mn-lt"/>
              <a:ea typeface="+mn-ea"/>
              <a:cs typeface="+mn-cs"/>
            </a:rPr>
            <a:t>表单不存在</a:t>
          </a:r>
          <a:endParaRPr lang="zh-CN" altLang="zh-CN">
            <a:effectLst/>
          </a:endParaRPr>
        </a:p>
        <a:p>
          <a:pPr algn="l"/>
          <a:endParaRPr lang="zh-CN" altLang="en-US" sz="1100"/>
        </a:p>
      </xdr:txBody>
    </xdr:sp>
    <xdr:clientData/>
  </xdr:twoCellAnchor>
  <xdr:twoCellAnchor>
    <xdr:from>
      <xdr:col>3</xdr:col>
      <xdr:colOff>552450</xdr:colOff>
      <xdr:row>10</xdr:row>
      <xdr:rowOff>38099</xdr:rowOff>
    </xdr:from>
    <xdr:to>
      <xdr:col>7</xdr:col>
      <xdr:colOff>38100</xdr:colOff>
      <xdr:row>10</xdr:row>
      <xdr:rowOff>66676</xdr:rowOff>
    </xdr:to>
    <xdr:cxnSp macro="">
      <xdr:nvCxnSpPr>
        <xdr:cNvPr id="29" name="直接箭头连接符 28">
          <a:extLst>
            <a:ext uri="{FF2B5EF4-FFF2-40B4-BE49-F238E27FC236}">
              <a16:creationId xmlns:a16="http://schemas.microsoft.com/office/drawing/2014/main" id="{5DDF8813-7538-403C-B8AC-06E6AB7920D7}"/>
            </a:ext>
          </a:extLst>
        </xdr:cNvPr>
        <xdr:cNvCxnSpPr>
          <a:stCxn id="32" idx="4"/>
          <a:endCxn id="38" idx="2"/>
        </xdr:cNvCxnSpPr>
      </xdr:nvCxnSpPr>
      <xdr:spPr>
        <a:xfrm>
          <a:off x="2609850" y="1752599"/>
          <a:ext cx="2228850" cy="2857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28575</xdr:colOff>
      <xdr:row>33</xdr:row>
      <xdr:rowOff>152400</xdr:rowOff>
    </xdr:from>
    <xdr:to>
      <xdr:col>34</xdr:col>
      <xdr:colOff>76201</xdr:colOff>
      <xdr:row>37</xdr:row>
      <xdr:rowOff>47625</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3286125" y="5857875"/>
          <a:ext cx="2619376" cy="5810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返回结果</a:t>
          </a:r>
        </a:p>
      </xdr:txBody>
    </xdr:sp>
    <xdr:clientData/>
  </xdr:twoCellAnchor>
  <xdr:twoCellAnchor>
    <xdr:from>
      <xdr:col>34</xdr:col>
      <xdr:colOff>76201</xdr:colOff>
      <xdr:row>35</xdr:row>
      <xdr:rowOff>100013</xdr:rowOff>
    </xdr:from>
    <xdr:to>
      <xdr:col>45</xdr:col>
      <xdr:colOff>28576</xdr:colOff>
      <xdr:row>41</xdr:row>
      <xdr:rowOff>133350</xdr:rowOff>
    </xdr:to>
    <xdr:cxnSp macro="">
      <xdr:nvCxnSpPr>
        <xdr:cNvPr id="45" name="肘形连接符 25">
          <a:extLst>
            <a:ext uri="{FF2B5EF4-FFF2-40B4-BE49-F238E27FC236}">
              <a16:creationId xmlns:a16="http://schemas.microsoft.com/office/drawing/2014/main" id="{E9E0B691-67C7-40D4-A2B4-1AA0CCFAEAE7}"/>
            </a:ext>
          </a:extLst>
        </xdr:cNvPr>
        <xdr:cNvCxnSpPr>
          <a:cxnSpLocks/>
          <a:stCxn id="44" idx="3"/>
          <a:endCxn id="90" idx="0"/>
        </xdr:cNvCxnSpPr>
      </xdr:nvCxnSpPr>
      <xdr:spPr>
        <a:xfrm>
          <a:off x="5905501" y="6148388"/>
          <a:ext cx="1838325" cy="1052512"/>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9525</xdr:colOff>
      <xdr:row>29</xdr:row>
      <xdr:rowOff>85725</xdr:rowOff>
    </xdr:from>
    <xdr:to>
      <xdr:col>34</xdr:col>
      <xdr:colOff>85725</xdr:colOff>
      <xdr:row>31</xdr:row>
      <xdr:rowOff>11430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3267075" y="5105400"/>
          <a:ext cx="2647950" cy="3714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调用万旭数据对比接口</a:t>
          </a:r>
        </a:p>
      </xdr:txBody>
    </xdr:sp>
    <xdr:clientData/>
  </xdr:twoCellAnchor>
  <xdr:twoCellAnchor>
    <xdr:from>
      <xdr:col>26</xdr:col>
      <xdr:colOff>133350</xdr:colOff>
      <xdr:row>31</xdr:row>
      <xdr:rowOff>114300</xdr:rowOff>
    </xdr:from>
    <xdr:to>
      <xdr:col>26</xdr:col>
      <xdr:colOff>138113</xdr:colOff>
      <xdr:row>33</xdr:row>
      <xdr:rowOff>152400</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4591050" y="5476875"/>
          <a:ext cx="4763" cy="38100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37</xdr:row>
      <xdr:rowOff>47625</xdr:rowOff>
    </xdr:from>
    <xdr:to>
      <xdr:col>26</xdr:col>
      <xdr:colOff>138113</xdr:colOff>
      <xdr:row>38</xdr:row>
      <xdr:rowOff>15240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a:off x="4595813" y="6438900"/>
          <a:ext cx="0" cy="27622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6</xdr:col>
      <xdr:colOff>114300</xdr:colOff>
      <xdr:row>34</xdr:row>
      <xdr:rowOff>2857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6286500" y="59055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6</xdr:col>
      <xdr:colOff>133350</xdr:colOff>
      <xdr:row>37</xdr:row>
      <xdr:rowOff>38100</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4591050" y="6429375"/>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19</xdr:col>
      <xdr:colOff>133350</xdr:colOff>
      <xdr:row>38</xdr:row>
      <xdr:rowOff>152401</xdr:rowOff>
    </xdr:from>
    <xdr:to>
      <xdr:col>33</xdr:col>
      <xdr:colOff>142875</xdr:colOff>
      <xdr:row>41</xdr:row>
      <xdr:rowOff>123826</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3390900" y="6715126"/>
          <a:ext cx="2409825"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r>
            <a:rPr lang="en-US" altLang="zh-CN">
              <a:solidFill>
                <a:schemeClr val="tx1"/>
              </a:solidFill>
            </a:rPr>
            <a:t>/</a:t>
          </a:r>
          <a:r>
            <a:rPr lang="zh-CN" altLang="en-US">
              <a:solidFill>
                <a:schemeClr val="tx1"/>
              </a:solidFill>
            </a:rPr>
            <a:t>盖章</a:t>
          </a:r>
        </a:p>
      </xdr:txBody>
    </xdr:sp>
    <xdr:clientData/>
  </xdr:twoCellAnchor>
  <xdr:twoCellAnchor>
    <xdr:from>
      <xdr:col>12</xdr:col>
      <xdr:colOff>38100</xdr:colOff>
      <xdr:row>40</xdr:row>
      <xdr:rowOff>57151</xdr:rowOff>
    </xdr:from>
    <xdr:to>
      <xdr:col>19</xdr:col>
      <xdr:colOff>133350</xdr:colOff>
      <xdr:row>41</xdr:row>
      <xdr:rowOff>123825</xdr:rowOff>
    </xdr:to>
    <xdr:cxnSp macro="">
      <xdr:nvCxnSpPr>
        <xdr:cNvPr id="58" name="肘形连接符 25">
          <a:extLst>
            <a:ext uri="{FF2B5EF4-FFF2-40B4-BE49-F238E27FC236}">
              <a16:creationId xmlns:a16="http://schemas.microsoft.com/office/drawing/2014/main" id="{5202F231-F516-4C68-BD99-ADB891304C1A}"/>
            </a:ext>
          </a:extLst>
        </xdr:cNvPr>
        <xdr:cNvCxnSpPr>
          <a:cxnSpLocks/>
          <a:stCxn id="57" idx="1"/>
          <a:endCxn id="91" idx="0"/>
        </xdr:cNvCxnSpPr>
      </xdr:nvCxnSpPr>
      <xdr:spPr>
        <a:xfrm rot="10800000" flipV="1">
          <a:off x="2095500" y="6953251"/>
          <a:ext cx="1295400" cy="23812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41</xdr:row>
      <xdr:rowOff>123826</xdr:rowOff>
    </xdr:from>
    <xdr:to>
      <xdr:col>26</xdr:col>
      <xdr:colOff>138113</xdr:colOff>
      <xdr:row>42</xdr:row>
      <xdr:rowOff>133350</xdr:rowOff>
    </xdr:to>
    <xdr:cxnSp macro="">
      <xdr:nvCxnSpPr>
        <xdr:cNvPr id="60" name="直接箭头连接符 59">
          <a:extLst>
            <a:ext uri="{FF2B5EF4-FFF2-40B4-BE49-F238E27FC236}">
              <a16:creationId xmlns:a16="http://schemas.microsoft.com/office/drawing/2014/main" id="{B00A8C8A-1F78-426E-A42F-5345A57A7D4E}"/>
            </a:ext>
          </a:extLst>
        </xdr:cNvPr>
        <xdr:cNvCxnSpPr>
          <a:cxnSpLocks/>
          <a:stCxn id="57" idx="2"/>
          <a:endCxn id="92" idx="0"/>
        </xdr:cNvCxnSpPr>
      </xdr:nvCxnSpPr>
      <xdr:spPr>
        <a:xfrm>
          <a:off x="4595813" y="7191376"/>
          <a:ext cx="0" cy="18097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33350</xdr:colOff>
      <xdr:row>38</xdr:row>
      <xdr:rowOff>114300</xdr:rowOff>
    </xdr:from>
    <xdr:to>
      <xdr:col>14</xdr:col>
      <xdr:colOff>123825</xdr:colOff>
      <xdr:row>40</xdr:row>
      <xdr:rowOff>566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90750" y="6677025"/>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6</xdr:col>
      <xdr:colOff>133349</xdr:colOff>
      <xdr:row>41</xdr:row>
      <xdr:rowOff>76200</xdr:rowOff>
    </xdr:from>
    <xdr:to>
      <xdr:col>28</xdr:col>
      <xdr:colOff>38100</xdr:colOff>
      <xdr:row>43</xdr:row>
      <xdr:rowOff>9017</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4591049" y="7143750"/>
          <a:ext cx="247651"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9</xdr:col>
      <xdr:colOff>19050</xdr:colOff>
      <xdr:row>48</xdr:row>
      <xdr:rowOff>28575</xdr:rowOff>
    </xdr:from>
    <xdr:to>
      <xdr:col>34</xdr:col>
      <xdr:colOff>95250</xdr:colOff>
      <xdr:row>50</xdr:row>
      <xdr:rowOff>57150</xdr:rowOff>
    </xdr:to>
    <xdr:sp macro="" textlink="">
      <xdr:nvSpPr>
        <xdr:cNvPr id="88" name="圆角矩形 6">
          <a:extLst>
            <a:ext uri="{FF2B5EF4-FFF2-40B4-BE49-F238E27FC236}">
              <a16:creationId xmlns:a16="http://schemas.microsoft.com/office/drawing/2014/main" id="{D25995F4-4B21-4057-83E4-6DC858EF86A6}"/>
            </a:ext>
          </a:extLst>
        </xdr:cNvPr>
        <xdr:cNvSpPr/>
      </xdr:nvSpPr>
      <xdr:spPr>
        <a:xfrm>
          <a:off x="3276600" y="8296275"/>
          <a:ext cx="2647950" cy="3714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调用万旭数据复核接口</a:t>
          </a:r>
        </a:p>
      </xdr:txBody>
    </xdr:sp>
    <xdr:clientData/>
  </xdr:twoCellAnchor>
  <xdr:twoCellAnchor>
    <xdr:from>
      <xdr:col>17</xdr:col>
      <xdr:colOff>114300</xdr:colOff>
      <xdr:row>52</xdr:row>
      <xdr:rowOff>123825</xdr:rowOff>
    </xdr:from>
    <xdr:to>
      <xdr:col>36</xdr:col>
      <xdr:colOff>9527</xdr:colOff>
      <xdr:row>56</xdr:row>
      <xdr:rowOff>104775</xdr:rowOff>
    </xdr:to>
    <xdr:sp macro="" textlink="">
      <xdr:nvSpPr>
        <xdr:cNvPr id="89" name="流程图: 终止 88">
          <a:extLst>
            <a:ext uri="{FF2B5EF4-FFF2-40B4-BE49-F238E27FC236}">
              <a16:creationId xmlns:a16="http://schemas.microsoft.com/office/drawing/2014/main" id="{6600D28B-0909-455C-9041-09C981FD4073}"/>
            </a:ext>
          </a:extLst>
        </xdr:cNvPr>
        <xdr:cNvSpPr/>
      </xdr:nvSpPr>
      <xdr:spPr>
        <a:xfrm>
          <a:off x="3028950" y="9058275"/>
          <a:ext cx="3152777" cy="6286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r>
            <a:rPr lang="zh-CN" altLang="en-US" sz="1800" kern="1200">
              <a:solidFill>
                <a:schemeClr val="tx1"/>
              </a:solidFill>
              <a:latin typeface="+mn-lt"/>
              <a:ea typeface="+mn-ea"/>
              <a:cs typeface="+mn-cs"/>
            </a:rPr>
            <a:t>和接口通讯状态</a:t>
          </a:r>
          <a:endParaRPr lang="zh-CN" altLang="zh-CN" sz="1800" kern="1200">
            <a:solidFill>
              <a:schemeClr val="tx1"/>
            </a:solidFill>
            <a:latin typeface="+mn-lt"/>
            <a:ea typeface="+mn-ea"/>
            <a:cs typeface="+mn-cs"/>
          </a:endParaRPr>
        </a:p>
      </xdr:txBody>
    </xdr:sp>
    <xdr:clientData/>
  </xdr:twoCellAnchor>
  <xdr:twoCellAnchor>
    <xdr:from>
      <xdr:col>39</xdr:col>
      <xdr:colOff>133351</xdr:colOff>
      <xdr:row>41</xdr:row>
      <xdr:rowOff>133350</xdr:rowOff>
    </xdr:from>
    <xdr:to>
      <xdr:col>50</xdr:col>
      <xdr:colOff>95251</xdr:colOff>
      <xdr:row>45</xdr:row>
      <xdr:rowOff>66675</xdr:rowOff>
    </xdr:to>
    <xdr:sp macro="" textlink="">
      <xdr:nvSpPr>
        <xdr:cNvPr id="90" name="圆角矩形 6">
          <a:extLst>
            <a:ext uri="{FF2B5EF4-FFF2-40B4-BE49-F238E27FC236}">
              <a16:creationId xmlns:a16="http://schemas.microsoft.com/office/drawing/2014/main" id="{15EB9CA4-69AC-41CC-83D2-8FD799130D30}"/>
            </a:ext>
          </a:extLst>
        </xdr:cNvPr>
        <xdr:cNvSpPr/>
      </xdr:nvSpPr>
      <xdr:spPr>
        <a:xfrm>
          <a:off x="6819901" y="7200900"/>
          <a:ext cx="1847850" cy="61912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eaLnBrk="1" latinLnBrk="0" hangingPunct="1"/>
          <a:r>
            <a:rPr lang="zh-CN" altLang="zh-CN" sz="1800" kern="1200">
              <a:solidFill>
                <a:sysClr val="windowText" lastClr="000000"/>
              </a:solidFill>
              <a:effectLst/>
              <a:latin typeface="+mn-lt"/>
              <a:ea typeface="+mn-ea"/>
              <a:cs typeface="+mn-cs"/>
            </a:rPr>
            <a:t>提示未查到扫描到的信息</a:t>
          </a:r>
          <a:endParaRPr lang="zh-CN" altLang="zh-CN">
            <a:solidFill>
              <a:sysClr val="windowText" lastClr="000000"/>
            </a:solidFill>
            <a:effectLst/>
          </a:endParaRPr>
        </a:p>
      </xdr:txBody>
    </xdr:sp>
    <xdr:clientData/>
  </xdr:twoCellAnchor>
  <xdr:twoCellAnchor>
    <xdr:from>
      <xdr:col>7</xdr:col>
      <xdr:colOff>123825</xdr:colOff>
      <xdr:row>41</xdr:row>
      <xdr:rowOff>123825</xdr:rowOff>
    </xdr:from>
    <xdr:to>
      <xdr:col>16</xdr:col>
      <xdr:colOff>123825</xdr:colOff>
      <xdr:row>45</xdr:row>
      <xdr:rowOff>76200</xdr:rowOff>
    </xdr:to>
    <xdr:sp macro="" textlink="">
      <xdr:nvSpPr>
        <xdr:cNvPr id="91" name="圆角矩形 6">
          <a:extLst>
            <a:ext uri="{FF2B5EF4-FFF2-40B4-BE49-F238E27FC236}">
              <a16:creationId xmlns:a16="http://schemas.microsoft.com/office/drawing/2014/main" id="{D3CD42A2-AFCE-41F3-89A5-C4C8C312875F}"/>
            </a:ext>
          </a:extLst>
        </xdr:cNvPr>
        <xdr:cNvSpPr/>
      </xdr:nvSpPr>
      <xdr:spPr>
        <a:xfrm>
          <a:off x="1323975" y="7191375"/>
          <a:ext cx="1543050" cy="6381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eaLnBrk="1" latinLnBrk="0" hangingPunct="1"/>
          <a:r>
            <a:rPr lang="zh-CN" altLang="zh-CN" sz="1800" kern="1200">
              <a:solidFill>
                <a:sysClr val="windowText" lastClr="000000"/>
              </a:solidFill>
              <a:effectLst/>
              <a:latin typeface="+mn-lt"/>
              <a:ea typeface="+mn-ea"/>
              <a:cs typeface="+mn-cs"/>
            </a:rPr>
            <a:t>提示未签名</a:t>
          </a:r>
          <a:r>
            <a:rPr lang="en-US" altLang="zh-CN" sz="1800" kern="1200">
              <a:solidFill>
                <a:sysClr val="windowText" lastClr="000000"/>
              </a:solidFill>
              <a:effectLst/>
              <a:latin typeface="+mn-lt"/>
              <a:ea typeface="+mn-ea"/>
              <a:cs typeface="+mn-cs"/>
            </a:rPr>
            <a:t>/</a:t>
          </a:r>
          <a:r>
            <a:rPr lang="zh-CN" altLang="zh-CN" sz="1800" kern="1200">
              <a:solidFill>
                <a:sysClr val="windowText" lastClr="000000"/>
              </a:solidFill>
              <a:effectLst/>
              <a:latin typeface="+mn-lt"/>
              <a:ea typeface="+mn-ea"/>
              <a:cs typeface="+mn-cs"/>
            </a:rPr>
            <a:t>未盖章</a:t>
          </a:r>
          <a:endParaRPr lang="zh-CN" altLang="zh-CN">
            <a:solidFill>
              <a:sysClr val="windowText" lastClr="000000"/>
            </a:solidFill>
            <a:effectLst/>
          </a:endParaRPr>
        </a:p>
      </xdr:txBody>
    </xdr:sp>
    <xdr:clientData/>
  </xdr:twoCellAnchor>
  <xdr:twoCellAnchor>
    <xdr:from>
      <xdr:col>18</xdr:col>
      <xdr:colOff>133350</xdr:colOff>
      <xdr:row>42</xdr:row>
      <xdr:rowOff>133350</xdr:rowOff>
    </xdr:from>
    <xdr:to>
      <xdr:col>34</xdr:col>
      <xdr:colOff>142875</xdr:colOff>
      <xdr:row>45</xdr:row>
      <xdr:rowOff>66675</xdr:rowOff>
    </xdr:to>
    <xdr:sp macro="" textlink="">
      <xdr:nvSpPr>
        <xdr:cNvPr id="92" name="圆角矩形 6">
          <a:extLst>
            <a:ext uri="{FF2B5EF4-FFF2-40B4-BE49-F238E27FC236}">
              <a16:creationId xmlns:a16="http://schemas.microsoft.com/office/drawing/2014/main" id="{60FBF3DC-9E83-4BCA-8248-DEA9067E6217}"/>
            </a:ext>
          </a:extLst>
        </xdr:cNvPr>
        <xdr:cNvSpPr/>
      </xdr:nvSpPr>
      <xdr:spPr>
        <a:xfrm>
          <a:off x="3219450" y="7372350"/>
          <a:ext cx="2752725" cy="4476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rtl="0" eaLnBrk="1" latinLnBrk="0" hangingPunct="1"/>
          <a:r>
            <a:rPr lang="zh-CN" altLang="zh-CN" sz="1800" kern="1200">
              <a:solidFill>
                <a:sysClr val="windowText" lastClr="000000"/>
              </a:solidFill>
              <a:effectLst/>
              <a:latin typeface="+mn-lt"/>
              <a:ea typeface="+mn-ea"/>
              <a:cs typeface="+mn-cs"/>
            </a:rPr>
            <a:t>保存扫描到的信息和图像</a:t>
          </a:r>
          <a:endParaRPr lang="zh-CN" altLang="zh-CN">
            <a:solidFill>
              <a:sysClr val="windowText" lastClr="000000"/>
            </a:solidFill>
            <a:effectLst/>
          </a:endParaRPr>
        </a:p>
      </xdr:txBody>
    </xdr:sp>
    <xdr:clientData/>
  </xdr:twoCellAnchor>
  <xdr:twoCellAnchor>
    <xdr:from>
      <xdr:col>12</xdr:col>
      <xdr:colOff>38100</xdr:colOff>
      <xdr:row>45</xdr:row>
      <xdr:rowOff>76200</xdr:rowOff>
    </xdr:from>
    <xdr:to>
      <xdr:col>26</xdr:col>
      <xdr:colOff>142875</xdr:colOff>
      <xdr:row>48</xdr:row>
      <xdr:rowOff>28575</xdr:rowOff>
    </xdr:to>
    <xdr:cxnSp macro="">
      <xdr:nvCxnSpPr>
        <xdr:cNvPr id="101" name="直接箭头连接符 100">
          <a:extLst>
            <a:ext uri="{FF2B5EF4-FFF2-40B4-BE49-F238E27FC236}">
              <a16:creationId xmlns:a16="http://schemas.microsoft.com/office/drawing/2014/main" id="{6CA0874F-FCA9-457F-BA50-F5B28033FB0D}"/>
            </a:ext>
          </a:extLst>
        </xdr:cNvPr>
        <xdr:cNvCxnSpPr>
          <a:stCxn id="91" idx="2"/>
          <a:endCxn id="88" idx="0"/>
        </xdr:cNvCxnSpPr>
      </xdr:nvCxnSpPr>
      <xdr:spPr>
        <a:xfrm>
          <a:off x="2095500" y="7829550"/>
          <a:ext cx="2505075" cy="466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42875</xdr:colOff>
      <xdr:row>45</xdr:row>
      <xdr:rowOff>66675</xdr:rowOff>
    </xdr:from>
    <xdr:to>
      <xdr:col>45</xdr:col>
      <xdr:colOff>28576</xdr:colOff>
      <xdr:row>48</xdr:row>
      <xdr:rowOff>28575</xdr:rowOff>
    </xdr:to>
    <xdr:cxnSp macro="">
      <xdr:nvCxnSpPr>
        <xdr:cNvPr id="102" name="直接箭头连接符 101">
          <a:extLst>
            <a:ext uri="{FF2B5EF4-FFF2-40B4-BE49-F238E27FC236}">
              <a16:creationId xmlns:a16="http://schemas.microsoft.com/office/drawing/2014/main" id="{26DEF5FC-B281-4E2C-A136-AE1FB54A9FD1}"/>
            </a:ext>
          </a:extLst>
        </xdr:cNvPr>
        <xdr:cNvCxnSpPr>
          <a:stCxn id="90" idx="2"/>
          <a:endCxn id="88" idx="0"/>
        </xdr:cNvCxnSpPr>
      </xdr:nvCxnSpPr>
      <xdr:spPr>
        <a:xfrm flipH="1">
          <a:off x="4600575" y="7820025"/>
          <a:ext cx="3143251" cy="476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38113</xdr:colOff>
      <xdr:row>45</xdr:row>
      <xdr:rowOff>66675</xdr:rowOff>
    </xdr:from>
    <xdr:to>
      <xdr:col>26</xdr:col>
      <xdr:colOff>142875</xdr:colOff>
      <xdr:row>48</xdr:row>
      <xdr:rowOff>28575</xdr:rowOff>
    </xdr:to>
    <xdr:cxnSp macro="">
      <xdr:nvCxnSpPr>
        <xdr:cNvPr id="105" name="直接箭头连接符 104">
          <a:extLst>
            <a:ext uri="{FF2B5EF4-FFF2-40B4-BE49-F238E27FC236}">
              <a16:creationId xmlns:a16="http://schemas.microsoft.com/office/drawing/2014/main" id="{DDC1F2D6-6CE1-4ABC-A3F4-E6DE4F44533A}"/>
            </a:ext>
          </a:extLst>
        </xdr:cNvPr>
        <xdr:cNvCxnSpPr>
          <a:stCxn id="92" idx="2"/>
          <a:endCxn id="88" idx="0"/>
        </xdr:cNvCxnSpPr>
      </xdr:nvCxnSpPr>
      <xdr:spPr>
        <a:xfrm>
          <a:off x="4595813" y="7820025"/>
          <a:ext cx="4762" cy="476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42875</xdr:colOff>
      <xdr:row>50</xdr:row>
      <xdr:rowOff>57150</xdr:rowOff>
    </xdr:from>
    <xdr:to>
      <xdr:col>26</xdr:col>
      <xdr:colOff>147639</xdr:colOff>
      <xdr:row>52</xdr:row>
      <xdr:rowOff>123825</xdr:rowOff>
    </xdr:to>
    <xdr:cxnSp macro="">
      <xdr:nvCxnSpPr>
        <xdr:cNvPr id="109" name="直接箭头连接符 108">
          <a:extLst>
            <a:ext uri="{FF2B5EF4-FFF2-40B4-BE49-F238E27FC236}">
              <a16:creationId xmlns:a16="http://schemas.microsoft.com/office/drawing/2014/main" id="{52C49FDE-6518-4C73-8160-83180A4F025D}"/>
            </a:ext>
          </a:extLst>
        </xdr:cNvPr>
        <xdr:cNvCxnSpPr>
          <a:stCxn id="88" idx="2"/>
          <a:endCxn id="89" idx="0"/>
        </xdr:cNvCxnSpPr>
      </xdr:nvCxnSpPr>
      <xdr:spPr>
        <a:xfrm>
          <a:off x="4600575" y="8667750"/>
          <a:ext cx="4764" cy="390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9</xdr:row>
      <xdr:rowOff>142875</xdr:rowOff>
    </xdr:from>
    <xdr:to>
      <xdr:col>30</xdr:col>
      <xdr:colOff>123826</xdr:colOff>
      <xdr:row>11</xdr:row>
      <xdr:rowOff>114301</xdr:rowOff>
    </xdr:to>
    <xdr:sp macro="" textlink="">
      <xdr:nvSpPr>
        <xdr:cNvPr id="112" name="流程图: 终止 111">
          <a:extLst>
            <a:ext uri="{FF2B5EF4-FFF2-40B4-BE49-F238E27FC236}">
              <a16:creationId xmlns:a16="http://schemas.microsoft.com/office/drawing/2014/main" id="{644F4E1A-BB68-4655-A065-57B0F0BE8362}"/>
            </a:ext>
          </a:extLst>
        </xdr:cNvPr>
        <xdr:cNvSpPr/>
      </xdr:nvSpPr>
      <xdr:spPr>
        <a:xfrm>
          <a:off x="3943350" y="1733550"/>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twoCellAnchor>
    <xdr:from>
      <xdr:col>26</xdr:col>
      <xdr:colOff>142876</xdr:colOff>
      <xdr:row>11</xdr:row>
      <xdr:rowOff>114301</xdr:rowOff>
    </xdr:from>
    <xdr:to>
      <xdr:col>26</xdr:col>
      <xdr:colOff>147638</xdr:colOff>
      <xdr:row>13</xdr:row>
      <xdr:rowOff>76200</xdr:rowOff>
    </xdr:to>
    <xdr:cxnSp macro="">
      <xdr:nvCxnSpPr>
        <xdr:cNvPr id="114" name="直接箭头连接符 113">
          <a:extLst>
            <a:ext uri="{FF2B5EF4-FFF2-40B4-BE49-F238E27FC236}">
              <a16:creationId xmlns:a16="http://schemas.microsoft.com/office/drawing/2014/main" id="{ECABE6BD-6DD2-4C81-AF19-2E0390F9BD47}"/>
            </a:ext>
          </a:extLst>
        </xdr:cNvPr>
        <xdr:cNvCxnSpPr>
          <a:stCxn id="112" idx="2"/>
          <a:endCxn id="115" idx="0"/>
        </xdr:cNvCxnSpPr>
      </xdr:nvCxnSpPr>
      <xdr:spPr>
        <a:xfrm flipH="1">
          <a:off x="4600576" y="2047876"/>
          <a:ext cx="4762" cy="3047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9051</xdr:colOff>
      <xdr:row>13</xdr:row>
      <xdr:rowOff>76200</xdr:rowOff>
    </xdr:from>
    <xdr:to>
      <xdr:col>30</xdr:col>
      <xdr:colOff>95251</xdr:colOff>
      <xdr:row>15</xdr:row>
      <xdr:rowOff>76200</xdr:rowOff>
    </xdr:to>
    <xdr:sp macro="" textlink="">
      <xdr:nvSpPr>
        <xdr:cNvPr id="115" name="圆角矩形 6">
          <a:extLst>
            <a:ext uri="{FF2B5EF4-FFF2-40B4-BE49-F238E27FC236}">
              <a16:creationId xmlns:a16="http://schemas.microsoft.com/office/drawing/2014/main" id="{7FF8136A-A7A4-4655-B12C-D15A3393D2C2}"/>
            </a:ext>
          </a:extLst>
        </xdr:cNvPr>
        <xdr:cNvSpPr/>
      </xdr:nvSpPr>
      <xdr:spPr>
        <a:xfrm>
          <a:off x="3962401" y="2352675"/>
          <a:ext cx="1276350"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6</xdr:col>
      <xdr:colOff>142875</xdr:colOff>
      <xdr:row>15</xdr:row>
      <xdr:rowOff>76200</xdr:rowOff>
    </xdr:from>
    <xdr:to>
      <xdr:col>26</xdr:col>
      <xdr:colOff>142876</xdr:colOff>
      <xdr:row>17</xdr:row>
      <xdr:rowOff>85725</xdr:rowOff>
    </xdr:to>
    <xdr:cxnSp macro="">
      <xdr:nvCxnSpPr>
        <xdr:cNvPr id="127" name="直接箭头连接符 126">
          <a:extLst>
            <a:ext uri="{FF2B5EF4-FFF2-40B4-BE49-F238E27FC236}">
              <a16:creationId xmlns:a16="http://schemas.microsoft.com/office/drawing/2014/main" id="{723D22FB-F899-44D0-8415-BC0E9787B9D6}"/>
            </a:ext>
          </a:extLst>
        </xdr:cNvPr>
        <xdr:cNvCxnSpPr>
          <a:cxnSpLocks/>
          <a:stCxn id="115" idx="2"/>
          <a:endCxn id="133" idx="0"/>
        </xdr:cNvCxnSpPr>
      </xdr:nvCxnSpPr>
      <xdr:spPr>
        <a:xfrm flipH="1">
          <a:off x="4600575" y="2695575"/>
          <a:ext cx="1" cy="3524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5725</xdr:colOff>
      <xdr:row>17</xdr:row>
      <xdr:rowOff>85725</xdr:rowOff>
    </xdr:from>
    <xdr:to>
      <xdr:col>34</xdr:col>
      <xdr:colOff>28575</xdr:colOff>
      <xdr:row>19</xdr:row>
      <xdr:rowOff>85725</xdr:rowOff>
    </xdr:to>
    <xdr:sp macro="" textlink="">
      <xdr:nvSpPr>
        <xdr:cNvPr id="133" name="圆角矩形 6">
          <a:extLst>
            <a:ext uri="{FF2B5EF4-FFF2-40B4-BE49-F238E27FC236}">
              <a16:creationId xmlns:a16="http://schemas.microsoft.com/office/drawing/2014/main" id="{8DC8BF4D-F3B2-46A6-8914-B9267FE42551}"/>
            </a:ext>
          </a:extLst>
        </xdr:cNvPr>
        <xdr:cNvSpPr/>
      </xdr:nvSpPr>
      <xdr:spPr>
        <a:xfrm>
          <a:off x="3343275" y="3048000"/>
          <a:ext cx="2514600"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文字位置和内容识别</a:t>
          </a:r>
        </a:p>
      </xdr:txBody>
    </xdr:sp>
    <xdr:clientData/>
  </xdr:twoCellAnchor>
  <xdr:twoCellAnchor>
    <xdr:from>
      <xdr:col>19</xdr:col>
      <xdr:colOff>9525</xdr:colOff>
      <xdr:row>21</xdr:row>
      <xdr:rowOff>85725</xdr:rowOff>
    </xdr:from>
    <xdr:to>
      <xdr:col>34</xdr:col>
      <xdr:colOff>104774</xdr:colOff>
      <xdr:row>23</xdr:row>
      <xdr:rowOff>85725</xdr:rowOff>
    </xdr:to>
    <xdr:sp macro="" textlink="">
      <xdr:nvSpPr>
        <xdr:cNvPr id="134" name="圆角矩形 6">
          <a:extLst>
            <a:ext uri="{FF2B5EF4-FFF2-40B4-BE49-F238E27FC236}">
              <a16:creationId xmlns:a16="http://schemas.microsoft.com/office/drawing/2014/main" id="{25C3CCCE-C319-47C8-BE94-FF1AFF5B5100}"/>
            </a:ext>
          </a:extLst>
        </xdr:cNvPr>
        <xdr:cNvSpPr/>
      </xdr:nvSpPr>
      <xdr:spPr>
        <a:xfrm>
          <a:off x="3267075" y="3733800"/>
          <a:ext cx="2666999"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标签码和签字盖章识别</a:t>
          </a:r>
        </a:p>
      </xdr:txBody>
    </xdr:sp>
    <xdr:clientData/>
  </xdr:twoCellAnchor>
  <xdr:twoCellAnchor>
    <xdr:from>
      <xdr:col>26</xdr:col>
      <xdr:colOff>142875</xdr:colOff>
      <xdr:row>19</xdr:row>
      <xdr:rowOff>85725</xdr:rowOff>
    </xdr:from>
    <xdr:to>
      <xdr:col>26</xdr:col>
      <xdr:colOff>142875</xdr:colOff>
      <xdr:row>21</xdr:row>
      <xdr:rowOff>85725</xdr:rowOff>
    </xdr:to>
    <xdr:cxnSp macro="">
      <xdr:nvCxnSpPr>
        <xdr:cNvPr id="135" name="直接箭头连接符 134">
          <a:extLst>
            <a:ext uri="{FF2B5EF4-FFF2-40B4-BE49-F238E27FC236}">
              <a16:creationId xmlns:a16="http://schemas.microsoft.com/office/drawing/2014/main" id="{7185CCC1-E799-4A89-A817-0D7AC9CC6EC2}"/>
            </a:ext>
          </a:extLst>
        </xdr:cNvPr>
        <xdr:cNvCxnSpPr>
          <a:stCxn id="133" idx="2"/>
          <a:endCxn id="134" idx="0"/>
        </xdr:cNvCxnSpPr>
      </xdr:nvCxnSpPr>
      <xdr:spPr>
        <a:xfrm>
          <a:off x="4600575" y="3390900"/>
          <a:ext cx="0" cy="3429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1</xdr:col>
      <xdr:colOff>66675</xdr:colOff>
      <xdr:row>19</xdr:row>
      <xdr:rowOff>142875</xdr:rowOff>
    </xdr:from>
    <xdr:ext cx="2028632" cy="275717"/>
    <xdr:sp macro="" textlink="">
      <xdr:nvSpPr>
        <xdr:cNvPr id="151" name="文本框 150">
          <a:extLst>
            <a:ext uri="{FF2B5EF4-FFF2-40B4-BE49-F238E27FC236}">
              <a16:creationId xmlns:a16="http://schemas.microsoft.com/office/drawing/2014/main" id="{75150D49-BE49-4EA9-AE41-32D2A15B0926}"/>
            </a:ext>
          </a:extLst>
        </xdr:cNvPr>
        <xdr:cNvSpPr txBox="1"/>
      </xdr:nvSpPr>
      <xdr:spPr>
        <a:xfrm>
          <a:off x="3667125" y="3448050"/>
          <a:ext cx="2028632"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处理完的图片和签字位置信息</a:t>
          </a:r>
        </a:p>
      </xdr:txBody>
    </xdr:sp>
    <xdr:clientData/>
  </xdr:oneCellAnchor>
  <xdr:twoCellAnchor>
    <xdr:from>
      <xdr:col>26</xdr:col>
      <xdr:colOff>142875</xdr:colOff>
      <xdr:row>23</xdr:row>
      <xdr:rowOff>85725</xdr:rowOff>
    </xdr:from>
    <xdr:to>
      <xdr:col>26</xdr:col>
      <xdr:colOff>142875</xdr:colOff>
      <xdr:row>25</xdr:row>
      <xdr:rowOff>123825</xdr:rowOff>
    </xdr:to>
    <xdr:cxnSp macro="">
      <xdr:nvCxnSpPr>
        <xdr:cNvPr id="154" name="直接箭头连接符 153">
          <a:extLst>
            <a:ext uri="{FF2B5EF4-FFF2-40B4-BE49-F238E27FC236}">
              <a16:creationId xmlns:a16="http://schemas.microsoft.com/office/drawing/2014/main" id="{321F8371-FC5A-4120-A751-9699E30B20F7}"/>
            </a:ext>
          </a:extLst>
        </xdr:cNvPr>
        <xdr:cNvCxnSpPr>
          <a:stCxn id="134" idx="2"/>
          <a:endCxn id="158" idx="0"/>
        </xdr:cNvCxnSpPr>
      </xdr:nvCxnSpPr>
      <xdr:spPr>
        <a:xfrm>
          <a:off x="4600575" y="4076700"/>
          <a:ext cx="0" cy="3810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9525</xdr:colOff>
      <xdr:row>25</xdr:row>
      <xdr:rowOff>123825</xdr:rowOff>
    </xdr:from>
    <xdr:to>
      <xdr:col>34</xdr:col>
      <xdr:colOff>104774</xdr:colOff>
      <xdr:row>27</xdr:row>
      <xdr:rowOff>123825</xdr:rowOff>
    </xdr:to>
    <xdr:sp macro="" textlink="">
      <xdr:nvSpPr>
        <xdr:cNvPr id="158" name="圆角矩形 6">
          <a:extLst>
            <a:ext uri="{FF2B5EF4-FFF2-40B4-BE49-F238E27FC236}">
              <a16:creationId xmlns:a16="http://schemas.microsoft.com/office/drawing/2014/main" id="{18789018-6AFE-49DE-833B-CFC8CFD381D8}"/>
            </a:ext>
          </a:extLst>
        </xdr:cNvPr>
        <xdr:cNvSpPr/>
      </xdr:nvSpPr>
      <xdr:spPr>
        <a:xfrm>
          <a:off x="3267075" y="4457700"/>
          <a:ext cx="2666999" cy="3429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处理完的图片</a:t>
          </a:r>
          <a:r>
            <a:rPr lang="en-US" altLang="zh-CN">
              <a:solidFill>
                <a:schemeClr val="tx1"/>
              </a:solidFill>
            </a:rPr>
            <a:t>+</a:t>
          </a:r>
          <a:r>
            <a:rPr lang="zh-CN" altLang="en-US">
              <a:solidFill>
                <a:schemeClr val="tx1"/>
              </a:solidFill>
            </a:rPr>
            <a:t>表单信息</a:t>
          </a:r>
        </a:p>
      </xdr:txBody>
    </xdr:sp>
    <xdr:clientData/>
  </xdr:twoCellAnchor>
  <xdr:twoCellAnchor>
    <xdr:from>
      <xdr:col>26</xdr:col>
      <xdr:colOff>133350</xdr:colOff>
      <xdr:row>27</xdr:row>
      <xdr:rowOff>123825</xdr:rowOff>
    </xdr:from>
    <xdr:to>
      <xdr:col>26</xdr:col>
      <xdr:colOff>142875</xdr:colOff>
      <xdr:row>29</xdr:row>
      <xdr:rowOff>85725</xdr:rowOff>
    </xdr:to>
    <xdr:cxnSp macro="">
      <xdr:nvCxnSpPr>
        <xdr:cNvPr id="187" name="直接箭头连接符 186">
          <a:extLst>
            <a:ext uri="{FF2B5EF4-FFF2-40B4-BE49-F238E27FC236}">
              <a16:creationId xmlns:a16="http://schemas.microsoft.com/office/drawing/2014/main" id="{046FCFA1-7583-4D15-AB34-7E45D8A2282F}"/>
            </a:ext>
          </a:extLst>
        </xdr:cNvPr>
        <xdr:cNvCxnSpPr>
          <a:stCxn id="158" idx="2"/>
          <a:endCxn id="51" idx="0"/>
        </xdr:cNvCxnSpPr>
      </xdr:nvCxnSpPr>
      <xdr:spPr>
        <a:xfrm flipH="1">
          <a:off x="4591050" y="4800600"/>
          <a:ext cx="9525" cy="304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6</xdr:row>
      <xdr:rowOff>0</xdr:rowOff>
    </xdr:from>
    <xdr:to>
      <xdr:col>60</xdr:col>
      <xdr:colOff>141474</xdr:colOff>
      <xdr:row>82</xdr:row>
      <xdr:rowOff>123826</xdr:rowOff>
    </xdr:to>
    <xdr:pic>
      <xdr:nvPicPr>
        <xdr:cNvPr id="8" name="图片 7">
          <a:extLst>
            <a:ext uri="{FF2B5EF4-FFF2-40B4-BE49-F238E27FC236}">
              <a16:creationId xmlns:a16="http://schemas.microsoft.com/office/drawing/2014/main" id="{75FECA61-9368-4EDA-A65B-818F0C1B6D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323400" y="5334701"/>
          <a:ext cx="5953126" cy="10257023"/>
        </a:xfrm>
        <a:prstGeom prst="rect">
          <a:avLst/>
        </a:prstGeom>
      </xdr:spPr>
    </xdr:pic>
    <xdr:clientData/>
  </xdr:twoCellAnchor>
  <xdr:twoCellAnchor editAs="oneCell">
    <xdr:from>
      <xdr:col>1</xdr:col>
      <xdr:colOff>0</xdr:colOff>
      <xdr:row>120</xdr:row>
      <xdr:rowOff>0</xdr:rowOff>
    </xdr:from>
    <xdr:to>
      <xdr:col>42</xdr:col>
      <xdr:colOff>104123</xdr:colOff>
      <xdr:row>147</xdr:row>
      <xdr:rowOff>95250</xdr:rowOff>
    </xdr:to>
    <xdr:pic>
      <xdr:nvPicPr>
        <xdr:cNvPr id="9" name="图片 8">
          <a:extLst>
            <a:ext uri="{FF2B5EF4-FFF2-40B4-BE49-F238E27FC236}">
              <a16:creationId xmlns:a16="http://schemas.microsoft.com/office/drawing/2014/main" id="{650DD3C3-4194-4191-95F9-72D8DEAAA7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9469100"/>
          <a:ext cx="7133573" cy="4467225"/>
        </a:xfrm>
        <a:prstGeom prst="rect">
          <a:avLst/>
        </a:prstGeom>
      </xdr:spPr>
    </xdr:pic>
    <xdr:clientData/>
  </xdr:twoCellAnchor>
  <xdr:twoCellAnchor editAs="oneCell">
    <xdr:from>
      <xdr:col>1</xdr:col>
      <xdr:colOff>0</xdr:colOff>
      <xdr:row>149</xdr:row>
      <xdr:rowOff>0</xdr:rowOff>
    </xdr:from>
    <xdr:to>
      <xdr:col>42</xdr:col>
      <xdr:colOff>66675</xdr:colOff>
      <xdr:row>176</xdr:row>
      <xdr:rowOff>80496</xdr:rowOff>
    </xdr:to>
    <xdr:pic>
      <xdr:nvPicPr>
        <xdr:cNvPr id="11" name="图片 10">
          <a:extLst>
            <a:ext uri="{FF2B5EF4-FFF2-40B4-BE49-F238E27FC236}">
              <a16:creationId xmlns:a16="http://schemas.microsoft.com/office/drawing/2014/main" id="{A4836F96-0AA7-4F75-83F8-AB6B8BF3371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24164925"/>
          <a:ext cx="7096125" cy="4452471"/>
        </a:xfrm>
        <a:prstGeom prst="rect">
          <a:avLst/>
        </a:prstGeom>
      </xdr:spPr>
    </xdr:pic>
    <xdr:clientData/>
  </xdr:twoCellAnchor>
  <xdr:twoCellAnchor editAs="oneCell">
    <xdr:from>
      <xdr:col>1</xdr:col>
      <xdr:colOff>0</xdr:colOff>
      <xdr:row>90</xdr:row>
      <xdr:rowOff>0</xdr:rowOff>
    </xdr:from>
    <xdr:to>
      <xdr:col>42</xdr:col>
      <xdr:colOff>104775</xdr:colOff>
      <xdr:row>117</xdr:row>
      <xdr:rowOff>125272</xdr:rowOff>
    </xdr:to>
    <xdr:pic>
      <xdr:nvPicPr>
        <xdr:cNvPr id="12" name="图片 11">
          <a:extLst>
            <a:ext uri="{FF2B5EF4-FFF2-40B4-BE49-F238E27FC236}">
              <a16:creationId xmlns:a16="http://schemas.microsoft.com/office/drawing/2014/main" id="{BE6D3473-F52B-4FA8-AEDC-8645EE81BCB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1450" y="14611350"/>
          <a:ext cx="7134225" cy="44972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twoCellAnchor editAs="oneCell">
    <xdr:from>
      <xdr:col>1</xdr:col>
      <xdr:colOff>1</xdr:colOff>
      <xdr:row>45</xdr:row>
      <xdr:rowOff>161924</xdr:rowOff>
    </xdr:from>
    <xdr:to>
      <xdr:col>60</xdr:col>
      <xdr:colOff>95253</xdr:colOff>
      <xdr:row>83</xdr:row>
      <xdr:rowOff>1460</xdr:rowOff>
    </xdr:to>
    <xdr:pic>
      <xdr:nvPicPr>
        <xdr:cNvPr id="8" name="图片 7">
          <a:extLst>
            <a:ext uri="{FF2B5EF4-FFF2-40B4-BE49-F238E27FC236}">
              <a16:creationId xmlns:a16="http://schemas.microsoft.com/office/drawing/2014/main" id="{D7FA25F0-660A-4E9F-AD2B-A4238D6896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6200000">
          <a:off x="2280509" y="5377591"/>
          <a:ext cx="5992686" cy="10210802"/>
        </a:xfrm>
        <a:prstGeom prst="rect">
          <a:avLst/>
        </a:prstGeom>
      </xdr:spPr>
    </xdr:pic>
    <xdr:clientData/>
  </xdr:twoCellAnchor>
  <xdr:twoCellAnchor editAs="oneCell">
    <xdr:from>
      <xdr:col>1</xdr:col>
      <xdr:colOff>0</xdr:colOff>
      <xdr:row>90</xdr:row>
      <xdr:rowOff>1</xdr:rowOff>
    </xdr:from>
    <xdr:to>
      <xdr:col>41</xdr:col>
      <xdr:colOff>133807</xdr:colOff>
      <xdr:row>119</xdr:row>
      <xdr:rowOff>142876</xdr:rowOff>
    </xdr:to>
    <xdr:pic>
      <xdr:nvPicPr>
        <xdr:cNvPr id="15" name="图片 14">
          <a:extLst>
            <a:ext uri="{FF2B5EF4-FFF2-40B4-BE49-F238E27FC236}">
              <a16:creationId xmlns:a16="http://schemas.microsoft.com/office/drawing/2014/main" id="{71323750-9D72-4701-8969-322047FE70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4611351"/>
          <a:ext cx="6991807" cy="4838700"/>
        </a:xfrm>
        <a:prstGeom prst="rect">
          <a:avLst/>
        </a:prstGeom>
      </xdr:spPr>
    </xdr:pic>
    <xdr:clientData/>
  </xdr:twoCellAnchor>
  <xdr:twoCellAnchor editAs="oneCell">
    <xdr:from>
      <xdr:col>1</xdr:col>
      <xdr:colOff>0</xdr:colOff>
      <xdr:row>121</xdr:row>
      <xdr:rowOff>1</xdr:rowOff>
    </xdr:from>
    <xdr:to>
      <xdr:col>41</xdr:col>
      <xdr:colOff>114299</xdr:colOff>
      <xdr:row>150</xdr:row>
      <xdr:rowOff>9526</xdr:rowOff>
    </xdr:to>
    <xdr:pic>
      <xdr:nvPicPr>
        <xdr:cNvPr id="19" name="图片 18">
          <a:extLst>
            <a:ext uri="{FF2B5EF4-FFF2-40B4-BE49-F238E27FC236}">
              <a16:creationId xmlns:a16="http://schemas.microsoft.com/office/drawing/2014/main" id="{D5E5A304-EAFB-42C9-92B7-714594159A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71450" y="19631026"/>
          <a:ext cx="6972299" cy="4705350"/>
        </a:xfrm>
        <a:prstGeom prst="rect">
          <a:avLst/>
        </a:prstGeom>
      </xdr:spPr>
    </xdr:pic>
    <xdr:clientData/>
  </xdr:twoCellAnchor>
  <xdr:twoCellAnchor editAs="oneCell">
    <xdr:from>
      <xdr:col>1</xdr:col>
      <xdr:colOff>0</xdr:colOff>
      <xdr:row>151</xdr:row>
      <xdr:rowOff>0</xdr:rowOff>
    </xdr:from>
    <xdr:to>
      <xdr:col>41</xdr:col>
      <xdr:colOff>104775</xdr:colOff>
      <xdr:row>177</xdr:row>
      <xdr:rowOff>152400</xdr:rowOff>
    </xdr:to>
    <xdr:pic>
      <xdr:nvPicPr>
        <xdr:cNvPr id="20" name="图片 19">
          <a:extLst>
            <a:ext uri="{FF2B5EF4-FFF2-40B4-BE49-F238E27FC236}">
              <a16:creationId xmlns:a16="http://schemas.microsoft.com/office/drawing/2014/main" id="{921FD24C-DE5F-45CF-9269-7820EC2423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450" y="24488775"/>
          <a:ext cx="6962775" cy="4362450"/>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9.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4"/>
      <c r="K3" s="144"/>
      <c r="L3" s="144"/>
      <c r="M3" s="144"/>
      <c r="N3" s="144"/>
      <c r="O3" s="144"/>
      <c r="P3" s="144"/>
      <c r="Q3" s="144"/>
      <c r="R3" s="144"/>
      <c r="S3" s="144"/>
      <c r="T3" s="144"/>
      <c r="U3" s="144"/>
      <c r="V3" s="144"/>
      <c r="W3" s="144"/>
      <c r="X3" s="144"/>
      <c r="Y3" s="144"/>
      <c r="Z3" s="144"/>
      <c r="AA3" s="144"/>
      <c r="AB3" s="144"/>
      <c r="AC3" s="144"/>
      <c r="AD3" s="144"/>
      <c r="AE3" s="144"/>
      <c r="AF3" s="144"/>
      <c r="AG3" s="144"/>
      <c r="AH3" s="144"/>
      <c r="AI3" s="144"/>
      <c r="AJ3" s="144"/>
      <c r="AK3" s="144"/>
      <c r="AL3" s="144"/>
      <c r="AM3" s="144"/>
      <c r="AN3" s="144"/>
      <c r="AO3" s="144"/>
      <c r="AP3" s="144"/>
      <c r="AQ3" s="144"/>
      <c r="AR3" s="144"/>
      <c r="AS3" s="144"/>
      <c r="AT3" s="144"/>
      <c r="AU3" s="144"/>
      <c r="AV3" s="144"/>
      <c r="AW3" s="144"/>
      <c r="AX3" s="144"/>
      <c r="AY3" s="144"/>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5"/>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6"/>
      <c r="P10" s="146"/>
      <c r="Q10" s="146"/>
      <c r="R10" s="146"/>
      <c r="S10" s="146"/>
      <c r="T10" s="146"/>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6"/>
      <c r="P11" s="146"/>
      <c r="Q11" s="146"/>
      <c r="R11" s="146"/>
      <c r="S11" s="146"/>
      <c r="T11" s="146"/>
      <c r="U11" s="146"/>
      <c r="V11" s="146"/>
      <c r="W11" s="146"/>
      <c r="X11" s="146"/>
      <c r="Y11" s="146"/>
      <c r="Z11" s="146"/>
      <c r="AA11" s="146"/>
      <c r="AB11" s="146"/>
      <c r="AC11" s="146"/>
      <c r="AD11" s="146"/>
      <c r="AE11" s="146"/>
      <c r="AF11" s="146"/>
      <c r="AG11" s="146"/>
      <c r="AH11" s="146"/>
      <c r="AI11" s="146"/>
      <c r="AJ11" s="146"/>
      <c r="AK11" s="146"/>
      <c r="AL11" s="146"/>
      <c r="AM11" s="146"/>
      <c r="AN11" s="146"/>
      <c r="AO11" s="146"/>
      <c r="AP11" s="146"/>
      <c r="AQ11" s="146"/>
      <c r="AR11" s="146"/>
      <c r="AS11" s="146"/>
      <c r="AT11" s="146"/>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3"/>
      <c r="P19" s="143"/>
      <c r="Q19" s="143"/>
      <c r="R19" s="143"/>
      <c r="S19" s="143"/>
      <c r="T19" s="143"/>
      <c r="U19" s="143"/>
      <c r="V19" s="143"/>
      <c r="W19" s="143"/>
      <c r="X19" s="143"/>
      <c r="Y19" s="143"/>
      <c r="Z19" s="143"/>
      <c r="AA19" s="143"/>
      <c r="AB19" s="143"/>
      <c r="AC19" s="143"/>
      <c r="AD19" s="143"/>
      <c r="AE19" s="143"/>
      <c r="AF19" s="143"/>
      <c r="AG19" s="143"/>
      <c r="AH19" s="143"/>
      <c r="AI19" s="143"/>
      <c r="AJ19" s="143"/>
      <c r="AK19" s="143"/>
      <c r="AL19" s="143"/>
      <c r="AM19" s="143"/>
      <c r="AN19" s="143"/>
      <c r="AO19" s="143"/>
      <c r="AP19" s="143"/>
      <c r="AQ19" s="143"/>
      <c r="AR19" s="143"/>
      <c r="AS19" s="143"/>
      <c r="AT19" s="143"/>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7"/>
      <c r="AA22" s="147"/>
      <c r="AB22" s="147"/>
      <c r="AC22" s="147"/>
      <c r="AD22" s="147"/>
      <c r="AE22" s="147"/>
      <c r="AF22" s="147"/>
      <c r="AG22" s="147"/>
      <c r="AH22" s="147"/>
      <c r="AI22" s="147"/>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590" t="s">
        <v>95</v>
      </c>
      <c r="U23" s="590"/>
      <c r="V23" s="590"/>
      <c r="W23" s="590"/>
      <c r="X23" s="590"/>
      <c r="Y23" s="590"/>
      <c r="Z23" s="590"/>
      <c r="AA23" s="590"/>
      <c r="AB23" s="590"/>
      <c r="AC23" s="590"/>
      <c r="AD23" s="590"/>
      <c r="AE23" s="590"/>
      <c r="AF23" s="590"/>
      <c r="AG23" s="590"/>
      <c r="AH23" s="590"/>
      <c r="AI23" s="590"/>
      <c r="AJ23" s="590"/>
      <c r="AK23" s="590"/>
      <c r="AL23" s="590"/>
      <c r="AM23" s="590"/>
      <c r="AN23" s="590"/>
      <c r="AO23" s="590"/>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591">
        <v>43983</v>
      </c>
      <c r="U24" s="591"/>
      <c r="V24" s="591"/>
      <c r="W24" s="591"/>
      <c r="X24" s="591"/>
      <c r="Y24" s="591"/>
      <c r="Z24" s="591"/>
      <c r="AA24" s="591"/>
      <c r="AB24" s="591"/>
      <c r="AC24" s="591"/>
      <c r="AD24" s="591"/>
      <c r="AE24" s="591"/>
      <c r="AF24" s="591"/>
      <c r="AG24" s="591"/>
      <c r="AH24" s="591"/>
      <c r="AI24" s="591"/>
      <c r="AJ24" s="591"/>
      <c r="AK24" s="591"/>
      <c r="AL24" s="591"/>
      <c r="AM24" s="591"/>
      <c r="AN24" s="591"/>
      <c r="AO24" s="591"/>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592" t="s">
        <v>96</v>
      </c>
      <c r="P27" s="592"/>
      <c r="Q27" s="592"/>
      <c r="R27" s="592"/>
      <c r="S27" s="592"/>
      <c r="T27" s="592"/>
      <c r="U27" s="592"/>
      <c r="V27" s="592"/>
      <c r="W27" s="592"/>
      <c r="X27" s="592"/>
      <c r="Y27" s="592"/>
      <c r="Z27" s="592"/>
      <c r="AA27" s="592"/>
      <c r="AB27" s="592"/>
      <c r="AC27" s="592"/>
      <c r="AD27" s="592"/>
      <c r="AE27" s="592"/>
      <c r="AF27" s="592"/>
      <c r="AG27" s="592"/>
      <c r="AH27" s="592"/>
      <c r="AI27" s="592"/>
      <c r="AJ27" s="592"/>
      <c r="AK27" s="592"/>
      <c r="AL27" s="592"/>
      <c r="AM27" s="592"/>
      <c r="AN27" s="592"/>
      <c r="AO27" s="592"/>
      <c r="AP27" s="592"/>
      <c r="AQ27" s="592"/>
      <c r="AR27" s="592"/>
      <c r="AS27" s="592"/>
      <c r="AT27" s="592"/>
      <c r="AU27" s="58"/>
      <c r="AV27" s="62"/>
      <c r="AW27" s="58"/>
      <c r="AX27" s="58"/>
      <c r="AY27" s="58"/>
      <c r="AZ27" s="58"/>
      <c r="BA27" s="58"/>
      <c r="BB27" s="58"/>
      <c r="BC27" s="58"/>
      <c r="BD27" s="58"/>
      <c r="BE27" s="58"/>
      <c r="BF27" s="58"/>
      <c r="BG27" s="58"/>
      <c r="BH27" s="58"/>
      <c r="BI27" s="58"/>
    </row>
    <row r="38" spans="50:60">
      <c r="AX38" s="58" t="s">
        <v>0</v>
      </c>
      <c r="AY38" s="58"/>
      <c r="AZ38" s="58"/>
      <c r="BA38" s="58"/>
      <c r="BB38" s="58" t="s">
        <v>97</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Y10" sqref="Y10"/>
    </sheetView>
  </sheetViews>
  <sheetFormatPr defaultColWidth="2.25" defaultRowHeight="13.5"/>
  <cols>
    <col min="1" max="3" width="4.375" style="171" customWidth="1"/>
    <col min="4" max="10" width="2.25" style="171"/>
    <col min="11" max="11" width="3.5" style="171" bestFit="1" customWidth="1"/>
    <col min="12" max="12" width="2.25" style="171"/>
    <col min="13" max="13" width="2.5" style="171" bestFit="1" customWidth="1"/>
    <col min="14" max="55" width="2.25" style="171"/>
    <col min="56" max="56" width="2.625" style="171" bestFit="1" customWidth="1"/>
    <col min="57" max="256" width="2.25" style="171"/>
    <col min="257" max="259" width="4.375" style="171" customWidth="1"/>
    <col min="260" max="266" width="2.25" style="171"/>
    <col min="267" max="267" width="3.5" style="171" bestFit="1" customWidth="1"/>
    <col min="268" max="311" width="2.25" style="171"/>
    <col min="312" max="312" width="2.625" style="171" bestFit="1" customWidth="1"/>
    <col min="313" max="512" width="2.25" style="171"/>
    <col min="513" max="515" width="4.375" style="171" customWidth="1"/>
    <col min="516" max="522" width="2.25" style="171"/>
    <col min="523" max="523" width="3.5" style="171" bestFit="1" customWidth="1"/>
    <col min="524" max="567" width="2.25" style="171"/>
    <col min="568" max="568" width="2.625" style="171" bestFit="1" customWidth="1"/>
    <col min="569" max="768" width="2.25" style="171"/>
    <col min="769" max="771" width="4.375" style="171" customWidth="1"/>
    <col min="772" max="778" width="2.25" style="171"/>
    <col min="779" max="779" width="3.5" style="171" bestFit="1" customWidth="1"/>
    <col min="780" max="823" width="2.25" style="171"/>
    <col min="824" max="824" width="2.625" style="171" bestFit="1" customWidth="1"/>
    <col min="825" max="1024" width="2.25" style="171"/>
    <col min="1025" max="1027" width="4.375" style="171" customWidth="1"/>
    <col min="1028" max="1034" width="2.25" style="171"/>
    <col min="1035" max="1035" width="3.5" style="171" bestFit="1" customWidth="1"/>
    <col min="1036" max="1079" width="2.25" style="171"/>
    <col min="1080" max="1080" width="2.625" style="171" bestFit="1" customWidth="1"/>
    <col min="1081" max="1280" width="2.25" style="171"/>
    <col min="1281" max="1283" width="4.375" style="171" customWidth="1"/>
    <col min="1284" max="1290" width="2.25" style="171"/>
    <col min="1291" max="1291" width="3.5" style="171" bestFit="1" customWidth="1"/>
    <col min="1292" max="1335" width="2.25" style="171"/>
    <col min="1336" max="1336" width="2.625" style="171" bestFit="1" customWidth="1"/>
    <col min="1337" max="1536" width="2.25" style="171"/>
    <col min="1537" max="1539" width="4.375" style="171" customWidth="1"/>
    <col min="1540" max="1546" width="2.25" style="171"/>
    <col min="1547" max="1547" width="3.5" style="171" bestFit="1" customWidth="1"/>
    <col min="1548" max="1591" width="2.25" style="171"/>
    <col min="1592" max="1592" width="2.625" style="171" bestFit="1" customWidth="1"/>
    <col min="1593" max="1792" width="2.25" style="171"/>
    <col min="1793" max="1795" width="4.375" style="171" customWidth="1"/>
    <col min="1796" max="1802" width="2.25" style="171"/>
    <col min="1803" max="1803" width="3.5" style="171" bestFit="1" customWidth="1"/>
    <col min="1804" max="1847" width="2.25" style="171"/>
    <col min="1848" max="1848" width="2.625" style="171" bestFit="1" customWidth="1"/>
    <col min="1849" max="2048" width="2.25" style="171"/>
    <col min="2049" max="2051" width="4.375" style="171" customWidth="1"/>
    <col min="2052" max="2058" width="2.25" style="171"/>
    <col min="2059" max="2059" width="3.5" style="171" bestFit="1" customWidth="1"/>
    <col min="2060" max="2103" width="2.25" style="171"/>
    <col min="2104" max="2104" width="2.625" style="171" bestFit="1" customWidth="1"/>
    <col min="2105" max="2304" width="2.25" style="171"/>
    <col min="2305" max="2307" width="4.375" style="171" customWidth="1"/>
    <col min="2308" max="2314" width="2.25" style="171"/>
    <col min="2315" max="2315" width="3.5" style="171" bestFit="1" customWidth="1"/>
    <col min="2316" max="2359" width="2.25" style="171"/>
    <col min="2360" max="2360" width="2.625" style="171" bestFit="1" customWidth="1"/>
    <col min="2361" max="2560" width="2.25" style="171"/>
    <col min="2561" max="2563" width="4.375" style="171" customWidth="1"/>
    <col min="2564" max="2570" width="2.25" style="171"/>
    <col min="2571" max="2571" width="3.5" style="171" bestFit="1" customWidth="1"/>
    <col min="2572" max="2615" width="2.25" style="171"/>
    <col min="2616" max="2616" width="2.625" style="171" bestFit="1" customWidth="1"/>
    <col min="2617" max="2816" width="2.25" style="171"/>
    <col min="2817" max="2819" width="4.375" style="171" customWidth="1"/>
    <col min="2820" max="2826" width="2.25" style="171"/>
    <col min="2827" max="2827" width="3.5" style="171" bestFit="1" customWidth="1"/>
    <col min="2828" max="2871" width="2.25" style="171"/>
    <col min="2872" max="2872" width="2.625" style="171" bestFit="1" customWidth="1"/>
    <col min="2873" max="3072" width="2.25" style="171"/>
    <col min="3073" max="3075" width="4.375" style="171" customWidth="1"/>
    <col min="3076" max="3082" width="2.25" style="171"/>
    <col min="3083" max="3083" width="3.5" style="171" bestFit="1" customWidth="1"/>
    <col min="3084" max="3127" width="2.25" style="171"/>
    <col min="3128" max="3128" width="2.625" style="171" bestFit="1" customWidth="1"/>
    <col min="3129" max="3328" width="2.25" style="171"/>
    <col min="3329" max="3331" width="4.375" style="171" customWidth="1"/>
    <col min="3332" max="3338" width="2.25" style="171"/>
    <col min="3339" max="3339" width="3.5" style="171" bestFit="1" customWidth="1"/>
    <col min="3340" max="3383" width="2.25" style="171"/>
    <col min="3384" max="3384" width="2.625" style="171" bestFit="1" customWidth="1"/>
    <col min="3385" max="3584" width="2.25" style="171"/>
    <col min="3585" max="3587" width="4.375" style="171" customWidth="1"/>
    <col min="3588" max="3594" width="2.25" style="171"/>
    <col min="3595" max="3595" width="3.5" style="171" bestFit="1" customWidth="1"/>
    <col min="3596" max="3639" width="2.25" style="171"/>
    <col min="3640" max="3640" width="2.625" style="171" bestFit="1" customWidth="1"/>
    <col min="3641" max="3840" width="2.25" style="171"/>
    <col min="3841" max="3843" width="4.375" style="171" customWidth="1"/>
    <col min="3844" max="3850" width="2.25" style="171"/>
    <col min="3851" max="3851" width="3.5" style="171" bestFit="1" customWidth="1"/>
    <col min="3852" max="3895" width="2.25" style="171"/>
    <col min="3896" max="3896" width="2.625" style="171" bestFit="1" customWidth="1"/>
    <col min="3897" max="4096" width="2.25" style="171"/>
    <col min="4097" max="4099" width="4.375" style="171" customWidth="1"/>
    <col min="4100" max="4106" width="2.25" style="171"/>
    <col min="4107" max="4107" width="3.5" style="171" bestFit="1" customWidth="1"/>
    <col min="4108" max="4151" width="2.25" style="171"/>
    <col min="4152" max="4152" width="2.625" style="171" bestFit="1" customWidth="1"/>
    <col min="4153" max="4352" width="2.25" style="171"/>
    <col min="4353" max="4355" width="4.375" style="171" customWidth="1"/>
    <col min="4356" max="4362" width="2.25" style="171"/>
    <col min="4363" max="4363" width="3.5" style="171" bestFit="1" customWidth="1"/>
    <col min="4364" max="4407" width="2.25" style="171"/>
    <col min="4408" max="4408" width="2.625" style="171" bestFit="1" customWidth="1"/>
    <col min="4409" max="4608" width="2.25" style="171"/>
    <col min="4609" max="4611" width="4.375" style="171" customWidth="1"/>
    <col min="4612" max="4618" width="2.25" style="171"/>
    <col min="4619" max="4619" width="3.5" style="171" bestFit="1" customWidth="1"/>
    <col min="4620" max="4663" width="2.25" style="171"/>
    <col min="4664" max="4664" width="2.625" style="171" bestFit="1" customWidth="1"/>
    <col min="4665" max="4864" width="2.25" style="171"/>
    <col min="4865" max="4867" width="4.375" style="171" customWidth="1"/>
    <col min="4868" max="4874" width="2.25" style="171"/>
    <col min="4875" max="4875" width="3.5" style="171" bestFit="1" customWidth="1"/>
    <col min="4876" max="4919" width="2.25" style="171"/>
    <col min="4920" max="4920" width="2.625" style="171" bestFit="1" customWidth="1"/>
    <col min="4921" max="5120" width="2.25" style="171"/>
    <col min="5121" max="5123" width="4.375" style="171" customWidth="1"/>
    <col min="5124" max="5130" width="2.25" style="171"/>
    <col min="5131" max="5131" width="3.5" style="171" bestFit="1" customWidth="1"/>
    <col min="5132" max="5175" width="2.25" style="171"/>
    <col min="5176" max="5176" width="2.625" style="171" bestFit="1" customWidth="1"/>
    <col min="5177" max="5376" width="2.25" style="171"/>
    <col min="5377" max="5379" width="4.375" style="171" customWidth="1"/>
    <col min="5380" max="5386" width="2.25" style="171"/>
    <col min="5387" max="5387" width="3.5" style="171" bestFit="1" customWidth="1"/>
    <col min="5388" max="5431" width="2.25" style="171"/>
    <col min="5432" max="5432" width="2.625" style="171" bestFit="1" customWidth="1"/>
    <col min="5433" max="5632" width="2.25" style="171"/>
    <col min="5633" max="5635" width="4.375" style="171" customWidth="1"/>
    <col min="5636" max="5642" width="2.25" style="171"/>
    <col min="5643" max="5643" width="3.5" style="171" bestFit="1" customWidth="1"/>
    <col min="5644" max="5687" width="2.25" style="171"/>
    <col min="5688" max="5688" width="2.625" style="171" bestFit="1" customWidth="1"/>
    <col min="5689" max="5888" width="2.25" style="171"/>
    <col min="5889" max="5891" width="4.375" style="171" customWidth="1"/>
    <col min="5892" max="5898" width="2.25" style="171"/>
    <col min="5899" max="5899" width="3.5" style="171" bestFit="1" customWidth="1"/>
    <col min="5900" max="5943" width="2.25" style="171"/>
    <col min="5944" max="5944" width="2.625" style="171" bestFit="1" customWidth="1"/>
    <col min="5945" max="6144" width="2.25" style="171"/>
    <col min="6145" max="6147" width="4.375" style="171" customWidth="1"/>
    <col min="6148" max="6154" width="2.25" style="171"/>
    <col min="6155" max="6155" width="3.5" style="171" bestFit="1" customWidth="1"/>
    <col min="6156" max="6199" width="2.25" style="171"/>
    <col min="6200" max="6200" width="2.625" style="171" bestFit="1" customWidth="1"/>
    <col min="6201" max="6400" width="2.25" style="171"/>
    <col min="6401" max="6403" width="4.375" style="171" customWidth="1"/>
    <col min="6404" max="6410" width="2.25" style="171"/>
    <col min="6411" max="6411" width="3.5" style="171" bestFit="1" customWidth="1"/>
    <col min="6412" max="6455" width="2.25" style="171"/>
    <col min="6456" max="6456" width="2.625" style="171" bestFit="1" customWidth="1"/>
    <col min="6457" max="6656" width="2.25" style="171"/>
    <col min="6657" max="6659" width="4.375" style="171" customWidth="1"/>
    <col min="6660" max="6666" width="2.25" style="171"/>
    <col min="6667" max="6667" width="3.5" style="171" bestFit="1" customWidth="1"/>
    <col min="6668" max="6711" width="2.25" style="171"/>
    <col min="6712" max="6712" width="2.625" style="171" bestFit="1" customWidth="1"/>
    <col min="6713" max="6912" width="2.25" style="171"/>
    <col min="6913" max="6915" width="4.375" style="171" customWidth="1"/>
    <col min="6916" max="6922" width="2.25" style="171"/>
    <col min="6923" max="6923" width="3.5" style="171" bestFit="1" customWidth="1"/>
    <col min="6924" max="6967" width="2.25" style="171"/>
    <col min="6968" max="6968" width="2.625" style="171" bestFit="1" customWidth="1"/>
    <col min="6969" max="7168" width="2.25" style="171"/>
    <col min="7169" max="7171" width="4.375" style="171" customWidth="1"/>
    <col min="7172" max="7178" width="2.25" style="171"/>
    <col min="7179" max="7179" width="3.5" style="171" bestFit="1" customWidth="1"/>
    <col min="7180" max="7223" width="2.25" style="171"/>
    <col min="7224" max="7224" width="2.625" style="171" bestFit="1" customWidth="1"/>
    <col min="7225" max="7424" width="2.25" style="171"/>
    <col min="7425" max="7427" width="4.375" style="171" customWidth="1"/>
    <col min="7428" max="7434" width="2.25" style="171"/>
    <col min="7435" max="7435" width="3.5" style="171" bestFit="1" customWidth="1"/>
    <col min="7436" max="7479" width="2.25" style="171"/>
    <col min="7480" max="7480" width="2.625" style="171" bestFit="1" customWidth="1"/>
    <col min="7481" max="7680" width="2.25" style="171"/>
    <col min="7681" max="7683" width="4.375" style="171" customWidth="1"/>
    <col min="7684" max="7690" width="2.25" style="171"/>
    <col min="7691" max="7691" width="3.5" style="171" bestFit="1" customWidth="1"/>
    <col min="7692" max="7735" width="2.25" style="171"/>
    <col min="7736" max="7736" width="2.625" style="171" bestFit="1" customWidth="1"/>
    <col min="7737" max="7936" width="2.25" style="171"/>
    <col min="7937" max="7939" width="4.375" style="171" customWidth="1"/>
    <col min="7940" max="7946" width="2.25" style="171"/>
    <col min="7947" max="7947" width="3.5" style="171" bestFit="1" customWidth="1"/>
    <col min="7948" max="7991" width="2.25" style="171"/>
    <col min="7992" max="7992" width="2.625" style="171" bestFit="1" customWidth="1"/>
    <col min="7993" max="8192" width="2.25" style="171"/>
    <col min="8193" max="8195" width="4.375" style="171" customWidth="1"/>
    <col min="8196" max="8202" width="2.25" style="171"/>
    <col min="8203" max="8203" width="3.5" style="171" bestFit="1" customWidth="1"/>
    <col min="8204" max="8247" width="2.25" style="171"/>
    <col min="8248" max="8248" width="2.625" style="171" bestFit="1" customWidth="1"/>
    <col min="8249" max="8448" width="2.25" style="171"/>
    <col min="8449" max="8451" width="4.375" style="171" customWidth="1"/>
    <col min="8452" max="8458" width="2.25" style="171"/>
    <col min="8459" max="8459" width="3.5" style="171" bestFit="1" customWidth="1"/>
    <col min="8460" max="8503" width="2.25" style="171"/>
    <col min="8504" max="8504" width="2.625" style="171" bestFit="1" customWidth="1"/>
    <col min="8505" max="8704" width="2.25" style="171"/>
    <col min="8705" max="8707" width="4.375" style="171" customWidth="1"/>
    <col min="8708" max="8714" width="2.25" style="171"/>
    <col min="8715" max="8715" width="3.5" style="171" bestFit="1" customWidth="1"/>
    <col min="8716" max="8759" width="2.25" style="171"/>
    <col min="8760" max="8760" width="2.625" style="171" bestFit="1" customWidth="1"/>
    <col min="8761" max="8960" width="2.25" style="171"/>
    <col min="8961" max="8963" width="4.375" style="171" customWidth="1"/>
    <col min="8964" max="8970" width="2.25" style="171"/>
    <col min="8971" max="8971" width="3.5" style="171" bestFit="1" customWidth="1"/>
    <col min="8972" max="9015" width="2.25" style="171"/>
    <col min="9016" max="9016" width="2.625" style="171" bestFit="1" customWidth="1"/>
    <col min="9017" max="9216" width="2.25" style="171"/>
    <col min="9217" max="9219" width="4.375" style="171" customWidth="1"/>
    <col min="9220" max="9226" width="2.25" style="171"/>
    <col min="9227" max="9227" width="3.5" style="171" bestFit="1" customWidth="1"/>
    <col min="9228" max="9271" width="2.25" style="171"/>
    <col min="9272" max="9272" width="2.625" style="171" bestFit="1" customWidth="1"/>
    <col min="9273" max="9472" width="2.25" style="171"/>
    <col min="9473" max="9475" width="4.375" style="171" customWidth="1"/>
    <col min="9476" max="9482" width="2.25" style="171"/>
    <col min="9483" max="9483" width="3.5" style="171" bestFit="1" customWidth="1"/>
    <col min="9484" max="9527" width="2.25" style="171"/>
    <col min="9528" max="9528" width="2.625" style="171" bestFit="1" customWidth="1"/>
    <col min="9529" max="9728" width="2.25" style="171"/>
    <col min="9729" max="9731" width="4.375" style="171" customWidth="1"/>
    <col min="9732" max="9738" width="2.25" style="171"/>
    <col min="9739" max="9739" width="3.5" style="171" bestFit="1" customWidth="1"/>
    <col min="9740" max="9783" width="2.25" style="171"/>
    <col min="9784" max="9784" width="2.625" style="171" bestFit="1" customWidth="1"/>
    <col min="9785" max="9984" width="2.25" style="171"/>
    <col min="9985" max="9987" width="4.375" style="171" customWidth="1"/>
    <col min="9988" max="9994" width="2.25" style="171"/>
    <col min="9995" max="9995" width="3.5" style="171" bestFit="1" customWidth="1"/>
    <col min="9996" max="10039" width="2.25" style="171"/>
    <col min="10040" max="10040" width="2.625" style="171" bestFit="1" customWidth="1"/>
    <col min="10041" max="10240" width="2.25" style="171"/>
    <col min="10241" max="10243" width="4.375" style="171" customWidth="1"/>
    <col min="10244" max="10250" width="2.25" style="171"/>
    <col min="10251" max="10251" width="3.5" style="171" bestFit="1" customWidth="1"/>
    <col min="10252" max="10295" width="2.25" style="171"/>
    <col min="10296" max="10296" width="2.625" style="171" bestFit="1" customWidth="1"/>
    <col min="10297" max="10496" width="2.25" style="171"/>
    <col min="10497" max="10499" width="4.375" style="171" customWidth="1"/>
    <col min="10500" max="10506" width="2.25" style="171"/>
    <col min="10507" max="10507" width="3.5" style="171" bestFit="1" customWidth="1"/>
    <col min="10508" max="10551" width="2.25" style="171"/>
    <col min="10552" max="10552" width="2.625" style="171" bestFit="1" customWidth="1"/>
    <col min="10553" max="10752" width="2.25" style="171"/>
    <col min="10753" max="10755" width="4.375" style="171" customWidth="1"/>
    <col min="10756" max="10762" width="2.25" style="171"/>
    <col min="10763" max="10763" width="3.5" style="171" bestFit="1" customWidth="1"/>
    <col min="10764" max="10807" width="2.25" style="171"/>
    <col min="10808" max="10808" width="2.625" style="171" bestFit="1" customWidth="1"/>
    <col min="10809" max="11008" width="2.25" style="171"/>
    <col min="11009" max="11011" width="4.375" style="171" customWidth="1"/>
    <col min="11012" max="11018" width="2.25" style="171"/>
    <col min="11019" max="11019" width="3.5" style="171" bestFit="1" customWidth="1"/>
    <col min="11020" max="11063" width="2.25" style="171"/>
    <col min="11064" max="11064" width="2.625" style="171" bestFit="1" customWidth="1"/>
    <col min="11065" max="11264" width="2.25" style="171"/>
    <col min="11265" max="11267" width="4.375" style="171" customWidth="1"/>
    <col min="11268" max="11274" width="2.25" style="171"/>
    <col min="11275" max="11275" width="3.5" style="171" bestFit="1" customWidth="1"/>
    <col min="11276" max="11319" width="2.25" style="171"/>
    <col min="11320" max="11320" width="2.625" style="171" bestFit="1" customWidth="1"/>
    <col min="11321" max="11520" width="2.25" style="171"/>
    <col min="11521" max="11523" width="4.375" style="171" customWidth="1"/>
    <col min="11524" max="11530" width="2.25" style="171"/>
    <col min="11531" max="11531" width="3.5" style="171" bestFit="1" customWidth="1"/>
    <col min="11532" max="11575" width="2.25" style="171"/>
    <col min="11576" max="11576" width="2.625" style="171" bestFit="1" customWidth="1"/>
    <col min="11577" max="11776" width="2.25" style="171"/>
    <col min="11777" max="11779" width="4.375" style="171" customWidth="1"/>
    <col min="11780" max="11786" width="2.25" style="171"/>
    <col min="11787" max="11787" width="3.5" style="171" bestFit="1" customWidth="1"/>
    <col min="11788" max="11831" width="2.25" style="171"/>
    <col min="11832" max="11832" width="2.625" style="171" bestFit="1" customWidth="1"/>
    <col min="11833" max="12032" width="2.25" style="171"/>
    <col min="12033" max="12035" width="4.375" style="171" customWidth="1"/>
    <col min="12036" max="12042" width="2.25" style="171"/>
    <col min="12043" max="12043" width="3.5" style="171" bestFit="1" customWidth="1"/>
    <col min="12044" max="12087" width="2.25" style="171"/>
    <col min="12088" max="12088" width="2.625" style="171" bestFit="1" customWidth="1"/>
    <col min="12089" max="12288" width="2.25" style="171"/>
    <col min="12289" max="12291" width="4.375" style="171" customWidth="1"/>
    <col min="12292" max="12298" width="2.25" style="171"/>
    <col min="12299" max="12299" width="3.5" style="171" bestFit="1" customWidth="1"/>
    <col min="12300" max="12343" width="2.25" style="171"/>
    <col min="12344" max="12344" width="2.625" style="171" bestFit="1" customWidth="1"/>
    <col min="12345" max="12544" width="2.25" style="171"/>
    <col min="12545" max="12547" width="4.375" style="171" customWidth="1"/>
    <col min="12548" max="12554" width="2.25" style="171"/>
    <col min="12555" max="12555" width="3.5" style="171" bestFit="1" customWidth="1"/>
    <col min="12556" max="12599" width="2.25" style="171"/>
    <col min="12600" max="12600" width="2.625" style="171" bestFit="1" customWidth="1"/>
    <col min="12601" max="12800" width="2.25" style="171"/>
    <col min="12801" max="12803" width="4.375" style="171" customWidth="1"/>
    <col min="12804" max="12810" width="2.25" style="171"/>
    <col min="12811" max="12811" width="3.5" style="171" bestFit="1" customWidth="1"/>
    <col min="12812" max="12855" width="2.25" style="171"/>
    <col min="12856" max="12856" width="2.625" style="171" bestFit="1" customWidth="1"/>
    <col min="12857" max="13056" width="2.25" style="171"/>
    <col min="13057" max="13059" width="4.375" style="171" customWidth="1"/>
    <col min="13060" max="13066" width="2.25" style="171"/>
    <col min="13067" max="13067" width="3.5" style="171" bestFit="1" customWidth="1"/>
    <col min="13068" max="13111" width="2.25" style="171"/>
    <col min="13112" max="13112" width="2.625" style="171" bestFit="1" customWidth="1"/>
    <col min="13113" max="13312" width="2.25" style="171"/>
    <col min="13313" max="13315" width="4.375" style="171" customWidth="1"/>
    <col min="13316" max="13322" width="2.25" style="171"/>
    <col min="13323" max="13323" width="3.5" style="171" bestFit="1" customWidth="1"/>
    <col min="13324" max="13367" width="2.25" style="171"/>
    <col min="13368" max="13368" width="2.625" style="171" bestFit="1" customWidth="1"/>
    <col min="13369" max="13568" width="2.25" style="171"/>
    <col min="13569" max="13571" width="4.375" style="171" customWidth="1"/>
    <col min="13572" max="13578" width="2.25" style="171"/>
    <col min="13579" max="13579" width="3.5" style="171" bestFit="1" customWidth="1"/>
    <col min="13580" max="13623" width="2.25" style="171"/>
    <col min="13624" max="13624" width="2.625" style="171" bestFit="1" customWidth="1"/>
    <col min="13625" max="13824" width="2.25" style="171"/>
    <col min="13825" max="13827" width="4.375" style="171" customWidth="1"/>
    <col min="13828" max="13834" width="2.25" style="171"/>
    <col min="13835" max="13835" width="3.5" style="171" bestFit="1" customWidth="1"/>
    <col min="13836" max="13879" width="2.25" style="171"/>
    <col min="13880" max="13880" width="2.625" style="171" bestFit="1" customWidth="1"/>
    <col min="13881" max="14080" width="2.25" style="171"/>
    <col min="14081" max="14083" width="4.375" style="171" customWidth="1"/>
    <col min="14084" max="14090" width="2.25" style="171"/>
    <col min="14091" max="14091" width="3.5" style="171" bestFit="1" customWidth="1"/>
    <col min="14092" max="14135" width="2.25" style="171"/>
    <col min="14136" max="14136" width="2.625" style="171" bestFit="1" customWidth="1"/>
    <col min="14137" max="14336" width="2.25" style="171"/>
    <col min="14337" max="14339" width="4.375" style="171" customWidth="1"/>
    <col min="14340" max="14346" width="2.25" style="171"/>
    <col min="14347" max="14347" width="3.5" style="171" bestFit="1" customWidth="1"/>
    <col min="14348" max="14391" width="2.25" style="171"/>
    <col min="14392" max="14392" width="2.625" style="171" bestFit="1" customWidth="1"/>
    <col min="14393" max="14592" width="2.25" style="171"/>
    <col min="14593" max="14595" width="4.375" style="171" customWidth="1"/>
    <col min="14596" max="14602" width="2.25" style="171"/>
    <col min="14603" max="14603" width="3.5" style="171" bestFit="1" customWidth="1"/>
    <col min="14604" max="14647" width="2.25" style="171"/>
    <col min="14648" max="14648" width="2.625" style="171" bestFit="1" customWidth="1"/>
    <col min="14649" max="14848" width="2.25" style="171"/>
    <col min="14849" max="14851" width="4.375" style="171" customWidth="1"/>
    <col min="14852" max="14858" width="2.25" style="171"/>
    <col min="14859" max="14859" width="3.5" style="171" bestFit="1" customWidth="1"/>
    <col min="14860" max="14903" width="2.25" style="171"/>
    <col min="14904" max="14904" width="2.625" style="171" bestFit="1" customWidth="1"/>
    <col min="14905" max="15104" width="2.25" style="171"/>
    <col min="15105" max="15107" width="4.375" style="171" customWidth="1"/>
    <col min="15108" max="15114" width="2.25" style="171"/>
    <col min="15115" max="15115" width="3.5" style="171" bestFit="1" customWidth="1"/>
    <col min="15116" max="15159" width="2.25" style="171"/>
    <col min="15160" max="15160" width="2.625" style="171" bestFit="1" customWidth="1"/>
    <col min="15161" max="15360" width="2.25" style="171"/>
    <col min="15361" max="15363" width="4.375" style="171" customWidth="1"/>
    <col min="15364" max="15370" width="2.25" style="171"/>
    <col min="15371" max="15371" width="3.5" style="171" bestFit="1" customWidth="1"/>
    <col min="15372" max="15415" width="2.25" style="171"/>
    <col min="15416" max="15416" width="2.625" style="171" bestFit="1" customWidth="1"/>
    <col min="15417" max="15616" width="2.25" style="171"/>
    <col min="15617" max="15619" width="4.375" style="171" customWidth="1"/>
    <col min="15620" max="15626" width="2.25" style="171"/>
    <col min="15627" max="15627" width="3.5" style="171" bestFit="1" customWidth="1"/>
    <col min="15628" max="15671" width="2.25" style="171"/>
    <col min="15672" max="15672" width="2.625" style="171" bestFit="1" customWidth="1"/>
    <col min="15673" max="15872" width="2.25" style="171"/>
    <col min="15873" max="15875" width="4.375" style="171" customWidth="1"/>
    <col min="15876" max="15882" width="2.25" style="171"/>
    <col min="15883" max="15883" width="3.5" style="171" bestFit="1" customWidth="1"/>
    <col min="15884" max="15927" width="2.25" style="171"/>
    <col min="15928" max="15928" width="2.625" style="171" bestFit="1" customWidth="1"/>
    <col min="15929" max="16128" width="2.25" style="171"/>
    <col min="16129" max="16131" width="4.375" style="171" customWidth="1"/>
    <col min="16132" max="16138" width="2.25" style="171"/>
    <col min="16139" max="16139" width="3.5" style="171" bestFit="1" customWidth="1"/>
    <col min="16140" max="16183" width="2.25" style="171"/>
    <col min="16184" max="16184" width="2.625" style="171" bestFit="1" customWidth="1"/>
    <col min="16185" max="16384" width="2.25" style="171"/>
  </cols>
  <sheetData>
    <row r="1" spans="1:79">
      <c r="A1" s="664" t="s">
        <v>884</v>
      </c>
      <c r="B1" s="664"/>
      <c r="C1" s="664"/>
      <c r="D1" s="664"/>
      <c r="E1" s="664"/>
      <c r="F1" s="664"/>
      <c r="G1" s="664"/>
      <c r="H1" s="664"/>
      <c r="I1" s="664"/>
      <c r="J1" s="664"/>
      <c r="K1" s="664"/>
      <c r="L1" s="664"/>
      <c r="M1" s="664"/>
      <c r="N1" s="664"/>
      <c r="O1" s="664"/>
      <c r="P1" s="664"/>
      <c r="Q1" s="664"/>
      <c r="R1" s="664"/>
      <c r="S1" s="664"/>
      <c r="T1" s="664"/>
      <c r="U1" s="663" t="s">
        <v>885</v>
      </c>
      <c r="V1" s="661"/>
      <c r="W1" s="661"/>
      <c r="X1" s="661"/>
      <c r="Y1" s="661"/>
      <c r="Z1" s="661"/>
      <c r="AA1" s="661"/>
      <c r="AB1" s="661"/>
      <c r="AC1" s="661"/>
      <c r="AD1" s="661"/>
      <c r="AE1" s="661"/>
      <c r="AF1" s="661"/>
      <c r="AG1" s="661"/>
      <c r="AH1" s="661"/>
      <c r="AI1" s="661"/>
      <c r="AJ1" s="661"/>
      <c r="AK1" s="661"/>
      <c r="AL1" s="661"/>
      <c r="AM1" s="661"/>
      <c r="AN1" s="169"/>
      <c r="AO1" s="169"/>
      <c r="AP1" s="169"/>
      <c r="AQ1" s="169"/>
      <c r="AR1" s="169"/>
      <c r="AS1" s="169"/>
      <c r="AT1" s="169"/>
      <c r="AU1" s="169"/>
      <c r="AV1" s="169"/>
      <c r="AW1" s="169"/>
      <c r="AX1" s="169"/>
      <c r="AY1" s="169"/>
      <c r="AZ1" s="169"/>
      <c r="BA1" s="169"/>
      <c r="BB1" s="169"/>
      <c r="BC1" s="169"/>
      <c r="BD1" s="169"/>
      <c r="BE1" s="170"/>
      <c r="BF1" s="664" t="s">
        <v>98</v>
      </c>
      <c r="BG1" s="664"/>
      <c r="BH1" s="664" t="s">
        <v>103</v>
      </c>
      <c r="BI1" s="664"/>
      <c r="BJ1" s="664"/>
      <c r="BK1" s="664"/>
      <c r="BL1" s="664"/>
      <c r="BM1" s="664"/>
      <c r="BN1" s="664"/>
      <c r="BO1" s="664"/>
      <c r="BP1" s="664"/>
      <c r="BQ1" s="664"/>
      <c r="BR1" s="664" t="s">
        <v>100</v>
      </c>
      <c r="BS1" s="664"/>
      <c r="BT1" s="664"/>
      <c r="BU1" s="664"/>
      <c r="BV1" s="664"/>
      <c r="BW1" s="664"/>
      <c r="BX1" s="664"/>
      <c r="BY1" s="664"/>
      <c r="BZ1" s="664"/>
      <c r="CA1" s="664"/>
    </row>
    <row r="2" spans="1:79">
      <c r="A2" s="740" t="str">
        <f>修订历史!A2</f>
        <v>详细设计书</v>
      </c>
      <c r="B2" s="659"/>
      <c r="C2" s="659"/>
      <c r="D2" s="659"/>
      <c r="E2" s="659"/>
      <c r="F2" s="659"/>
      <c r="G2" s="659"/>
      <c r="H2" s="659"/>
      <c r="I2" s="659"/>
      <c r="J2" s="659"/>
      <c r="K2" s="659"/>
      <c r="L2" s="659"/>
      <c r="M2" s="659"/>
      <c r="N2" s="659"/>
      <c r="O2" s="659"/>
      <c r="P2" s="659"/>
      <c r="Q2" s="659"/>
      <c r="R2" s="659"/>
      <c r="S2" s="659"/>
      <c r="T2" s="659"/>
      <c r="U2" s="654" t="str">
        <f>修订历史!U2</f>
        <v>医院财务表单读取系统</v>
      </c>
      <c r="V2" s="655"/>
      <c r="W2" s="655"/>
      <c r="X2" s="655"/>
      <c r="Y2" s="655"/>
      <c r="Z2" s="655"/>
      <c r="AA2" s="655"/>
      <c r="AB2" s="655"/>
      <c r="AC2" s="655"/>
      <c r="AD2" s="655"/>
      <c r="AE2" s="655"/>
      <c r="AF2" s="655"/>
      <c r="AG2" s="655"/>
      <c r="AH2" s="655"/>
      <c r="AI2" s="655"/>
      <c r="AJ2" s="655"/>
      <c r="AK2" s="655"/>
      <c r="AL2" s="655"/>
      <c r="AM2" s="655"/>
      <c r="AN2" s="173"/>
      <c r="AO2" s="173"/>
      <c r="AP2" s="173"/>
      <c r="AQ2" s="173"/>
      <c r="AR2" s="173"/>
      <c r="AS2" s="173"/>
      <c r="AT2" s="173"/>
      <c r="AU2" s="173"/>
      <c r="AV2" s="173"/>
      <c r="AW2" s="173"/>
      <c r="AX2" s="173"/>
      <c r="AY2" s="173"/>
      <c r="AZ2" s="173"/>
      <c r="BA2" s="173"/>
      <c r="BB2" s="173"/>
      <c r="BC2" s="173"/>
      <c r="BD2" s="173"/>
      <c r="BE2" s="174"/>
      <c r="BF2" s="744" t="str">
        <f>修订历史!K8</f>
        <v>1.0</v>
      </c>
      <c r="BG2" s="744"/>
      <c r="BH2" s="658" t="s">
        <v>240</v>
      </c>
      <c r="BI2" s="745"/>
      <c r="BJ2" s="745"/>
      <c r="BK2" s="745"/>
      <c r="BL2" s="745"/>
      <c r="BM2" s="745"/>
      <c r="BN2" s="745"/>
      <c r="BO2" s="745"/>
      <c r="BP2" s="745"/>
      <c r="BQ2" s="745"/>
      <c r="BR2" s="746" t="str">
        <f>修订历史!BF8</f>
        <v>张帅</v>
      </c>
      <c r="BS2" s="747"/>
      <c r="BT2" s="747"/>
      <c r="BU2" s="747"/>
      <c r="BV2" s="747"/>
      <c r="BW2" s="747"/>
      <c r="BX2" s="747"/>
      <c r="BY2" s="747"/>
      <c r="BZ2" s="747"/>
      <c r="CA2" s="747"/>
    </row>
    <row r="3" spans="1:79" s="180" customFormat="1">
      <c r="A3" s="176"/>
      <c r="B3" s="176"/>
      <c r="C3" s="176"/>
      <c r="D3" s="176"/>
      <c r="E3" s="176"/>
      <c r="F3" s="176"/>
      <c r="G3" s="176"/>
      <c r="H3" s="176"/>
      <c r="I3" s="176"/>
      <c r="J3" s="176"/>
      <c r="K3" s="176"/>
      <c r="L3" s="177"/>
      <c r="M3" s="177"/>
      <c r="N3" s="177"/>
      <c r="O3" s="177"/>
      <c r="P3" s="177"/>
      <c r="Q3" s="177"/>
      <c r="R3" s="177"/>
      <c r="S3" s="177"/>
      <c r="T3" s="177"/>
      <c r="U3" s="177"/>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8"/>
      <c r="AT3" s="178"/>
      <c r="AU3" s="178"/>
      <c r="AV3" s="177"/>
      <c r="AW3" s="177"/>
      <c r="AX3" s="177"/>
      <c r="AY3" s="177"/>
      <c r="AZ3" s="176"/>
      <c r="BA3" s="176"/>
      <c r="BB3" s="176"/>
      <c r="BC3" s="176"/>
      <c r="BD3" s="176"/>
      <c r="BE3" s="177"/>
      <c r="BF3" s="177"/>
      <c r="BG3" s="177"/>
      <c r="BH3" s="177"/>
      <c r="BI3" s="176"/>
      <c r="BJ3" s="176"/>
      <c r="BK3" s="176"/>
      <c r="BL3" s="176"/>
      <c r="BM3" s="176"/>
      <c r="BN3" s="176"/>
      <c r="BO3" s="176"/>
      <c r="BP3" s="176"/>
      <c r="BQ3" s="176"/>
      <c r="BR3" s="176"/>
    </row>
    <row r="4" spans="1:79">
      <c r="A4" s="748" t="s">
        <v>886</v>
      </c>
      <c r="B4" s="688"/>
      <c r="C4" s="688"/>
      <c r="D4" s="688"/>
      <c r="E4" s="688"/>
      <c r="F4" s="688"/>
      <c r="G4" s="688"/>
      <c r="H4" s="688"/>
      <c r="I4" s="689"/>
      <c r="J4" s="664" t="s">
        <v>115</v>
      </c>
      <c r="K4" s="664"/>
      <c r="L4" s="664"/>
      <c r="M4" s="664"/>
      <c r="N4" s="664"/>
      <c r="O4" s="664"/>
      <c r="P4" s="664"/>
      <c r="Q4" s="664"/>
      <c r="R4" s="664"/>
      <c r="S4" s="664"/>
      <c r="T4" s="663" t="s">
        <v>889</v>
      </c>
      <c r="U4" s="661"/>
      <c r="V4" s="661"/>
      <c r="W4" s="661"/>
      <c r="X4" s="661"/>
      <c r="Y4" s="661"/>
      <c r="Z4" s="661"/>
      <c r="AA4" s="661"/>
      <c r="AB4" s="661"/>
      <c r="AC4" s="661"/>
      <c r="AD4" s="661"/>
      <c r="AE4" s="661"/>
      <c r="AF4" s="661"/>
      <c r="AG4" s="661"/>
      <c r="AH4" s="661"/>
      <c r="AI4" s="661"/>
      <c r="AJ4" s="664" t="s">
        <v>122</v>
      </c>
      <c r="AK4" s="664"/>
      <c r="AL4" s="664"/>
      <c r="AM4" s="664"/>
      <c r="AN4" s="664"/>
      <c r="AO4" s="664"/>
      <c r="AP4" s="664"/>
      <c r="AQ4" s="664"/>
      <c r="AR4" s="664"/>
      <c r="AS4" s="664"/>
      <c r="AT4" s="663" t="s">
        <v>123</v>
      </c>
      <c r="AU4" s="661"/>
      <c r="AV4" s="661"/>
      <c r="AW4" s="661"/>
      <c r="AX4" s="661"/>
      <c r="AY4" s="661"/>
      <c r="AZ4" s="661"/>
      <c r="BA4" s="661"/>
      <c r="BB4" s="661"/>
      <c r="BC4" s="661"/>
      <c r="BD4" s="661"/>
      <c r="BE4" s="661"/>
      <c r="BF4" s="661"/>
      <c r="BG4" s="661"/>
      <c r="BH4" s="169"/>
      <c r="BI4" s="169"/>
      <c r="BJ4" s="169"/>
      <c r="BK4" s="169"/>
      <c r="BL4" s="169"/>
      <c r="BM4" s="169"/>
      <c r="BN4" s="169"/>
      <c r="BO4" s="169"/>
      <c r="BP4" s="169"/>
      <c r="BQ4" s="169"/>
      <c r="BR4" s="169"/>
      <c r="BS4" s="169"/>
      <c r="BT4" s="169"/>
      <c r="BU4" s="169"/>
      <c r="BV4" s="169"/>
      <c r="BW4" s="169"/>
      <c r="BX4" s="169"/>
      <c r="BY4" s="169"/>
      <c r="BZ4" s="169"/>
      <c r="CA4" s="170"/>
    </row>
    <row r="5" spans="1:79">
      <c r="A5" s="690"/>
      <c r="B5" s="691"/>
      <c r="C5" s="691"/>
      <c r="D5" s="691"/>
      <c r="E5" s="691"/>
      <c r="F5" s="691"/>
      <c r="G5" s="691"/>
      <c r="H5" s="691"/>
      <c r="I5" s="692"/>
      <c r="J5" s="659"/>
      <c r="K5" s="659"/>
      <c r="L5" s="659"/>
      <c r="M5" s="659"/>
      <c r="N5" s="659"/>
      <c r="O5" s="659"/>
      <c r="P5" s="659"/>
      <c r="Q5" s="659"/>
      <c r="R5" s="659"/>
      <c r="S5" s="659"/>
      <c r="T5" s="657"/>
      <c r="U5" s="655"/>
      <c r="V5" s="655"/>
      <c r="W5" s="655"/>
      <c r="X5" s="655"/>
      <c r="Y5" s="655"/>
      <c r="Z5" s="655"/>
      <c r="AA5" s="655"/>
      <c r="AB5" s="655"/>
      <c r="AC5" s="655"/>
      <c r="AD5" s="655"/>
      <c r="AE5" s="655"/>
      <c r="AF5" s="655"/>
      <c r="AG5" s="655"/>
      <c r="AH5" s="655"/>
      <c r="AI5" s="655"/>
      <c r="AJ5" s="657"/>
      <c r="AK5" s="655"/>
      <c r="AL5" s="655"/>
      <c r="AM5" s="655"/>
      <c r="AN5" s="655"/>
      <c r="AO5" s="655"/>
      <c r="AP5" s="655"/>
      <c r="AQ5" s="655"/>
      <c r="AR5" s="655"/>
      <c r="AS5" s="656"/>
      <c r="AT5" s="657"/>
      <c r="AU5" s="655"/>
      <c r="AV5" s="655"/>
      <c r="AW5" s="655"/>
      <c r="AX5" s="655"/>
      <c r="AY5" s="655"/>
      <c r="AZ5" s="655"/>
      <c r="BA5" s="655"/>
      <c r="BB5" s="655"/>
      <c r="BC5" s="655"/>
      <c r="BD5" s="655"/>
      <c r="BE5" s="655"/>
      <c r="BF5" s="655"/>
      <c r="BG5" s="655"/>
      <c r="BH5" s="173"/>
      <c r="BI5" s="173"/>
      <c r="BJ5" s="173"/>
      <c r="BK5" s="173"/>
      <c r="BL5" s="173"/>
      <c r="BM5" s="173"/>
      <c r="BN5" s="173"/>
      <c r="BO5" s="173"/>
      <c r="BP5" s="173"/>
      <c r="BQ5" s="173"/>
      <c r="BR5" s="173"/>
      <c r="BS5" s="173"/>
      <c r="BT5" s="173"/>
      <c r="BU5" s="173"/>
      <c r="BV5" s="173"/>
      <c r="BW5" s="173"/>
      <c r="BX5" s="173"/>
      <c r="BY5" s="173"/>
      <c r="BZ5" s="173"/>
      <c r="CA5" s="174"/>
    </row>
    <row r="6" spans="1:79" ht="13.5" customHeight="1"/>
    <row r="7" spans="1:79" s="180" customFormat="1">
      <c r="A7" s="345" t="s">
        <v>876</v>
      </c>
      <c r="B7" s="346" t="s">
        <v>877</v>
      </c>
      <c r="C7" s="347" t="s">
        <v>878</v>
      </c>
      <c r="D7" s="336" t="s">
        <v>922</v>
      </c>
      <c r="E7" s="337"/>
      <c r="F7" s="337"/>
      <c r="G7" s="337"/>
      <c r="H7" s="337"/>
      <c r="I7" s="337"/>
      <c r="J7" s="337"/>
      <c r="K7" s="337"/>
      <c r="L7" s="338"/>
      <c r="M7" s="336" t="s">
        <v>923</v>
      </c>
      <c r="N7" s="337"/>
      <c r="O7" s="337"/>
      <c r="P7" s="337"/>
      <c r="Q7" s="337"/>
      <c r="R7" s="337"/>
      <c r="S7" s="337"/>
      <c r="T7" s="337"/>
      <c r="U7" s="337"/>
      <c r="V7" s="337"/>
      <c r="W7" s="337"/>
      <c r="X7" s="337"/>
      <c r="Y7" s="337"/>
      <c r="Z7" s="337"/>
      <c r="AA7" s="337"/>
      <c r="AB7" s="337"/>
      <c r="AC7" s="337"/>
      <c r="AD7" s="337"/>
      <c r="AE7" s="337"/>
      <c r="AF7" s="337"/>
      <c r="AG7" s="337"/>
      <c r="AH7" s="337"/>
      <c r="AI7" s="337"/>
      <c r="AJ7" s="337"/>
      <c r="AK7" s="337"/>
      <c r="AL7" s="337"/>
      <c r="AM7" s="337"/>
      <c r="AN7" s="337"/>
      <c r="AO7" s="337"/>
      <c r="AP7" s="337"/>
      <c r="AQ7" s="337"/>
      <c r="AR7" s="337"/>
      <c r="AS7" s="337"/>
      <c r="AT7" s="337"/>
      <c r="AU7" s="337"/>
      <c r="AV7" s="337"/>
      <c r="AW7" s="337"/>
      <c r="AX7" s="337"/>
      <c r="AY7" s="337"/>
      <c r="AZ7" s="337"/>
      <c r="BA7" s="337"/>
      <c r="BB7" s="337"/>
      <c r="BC7" s="337"/>
      <c r="BD7" s="337"/>
      <c r="BE7" s="337"/>
      <c r="BF7" s="337"/>
      <c r="BG7" s="337"/>
      <c r="BH7" s="337"/>
      <c r="BI7" s="337"/>
      <c r="BJ7" s="337"/>
      <c r="BK7" s="337"/>
      <c r="BL7" s="337"/>
      <c r="BM7" s="337"/>
      <c r="BN7" s="337"/>
      <c r="BO7" s="337"/>
      <c r="BP7" s="337"/>
      <c r="BQ7" s="337"/>
      <c r="BR7" s="337"/>
      <c r="BS7" s="337"/>
      <c r="BT7" s="337"/>
      <c r="BU7" s="337"/>
      <c r="BV7" s="337"/>
      <c r="BW7" s="337"/>
      <c r="BX7" s="337"/>
      <c r="BY7" s="337"/>
      <c r="BZ7" s="337"/>
      <c r="CA7" s="338"/>
    </row>
    <row r="8" spans="1:79" s="180" customFormat="1">
      <c r="A8" s="348"/>
      <c r="B8" s="349"/>
      <c r="C8" s="350"/>
      <c r="D8" s="351"/>
      <c r="E8" s="352"/>
      <c r="F8" s="352"/>
      <c r="G8" s="352"/>
      <c r="H8" s="352"/>
      <c r="I8" s="352"/>
      <c r="J8" s="352"/>
      <c r="K8" s="352"/>
      <c r="L8" s="353"/>
      <c r="M8" s="354"/>
      <c r="N8" s="355"/>
      <c r="O8" s="355"/>
      <c r="P8" s="355"/>
      <c r="Q8" s="355"/>
      <c r="R8" s="355"/>
      <c r="S8" s="355"/>
      <c r="T8" s="355"/>
      <c r="U8" s="355"/>
      <c r="V8" s="355"/>
      <c r="W8" s="355"/>
      <c r="X8" s="355"/>
      <c r="Y8" s="355"/>
      <c r="Z8" s="355"/>
      <c r="AA8" s="355"/>
      <c r="AB8" s="355"/>
      <c r="AC8" s="355"/>
      <c r="AD8" s="355"/>
      <c r="AE8" s="355"/>
      <c r="AF8" s="355"/>
      <c r="AG8" s="355"/>
      <c r="AH8" s="355"/>
      <c r="AI8" s="355"/>
      <c r="AJ8" s="355"/>
      <c r="AK8" s="355"/>
      <c r="AL8" s="355"/>
      <c r="AM8" s="355"/>
      <c r="AN8" s="355"/>
      <c r="AO8" s="355"/>
      <c r="AP8" s="355"/>
      <c r="AQ8" s="355"/>
      <c r="AR8" s="355"/>
      <c r="AS8" s="355"/>
      <c r="AT8" s="355"/>
      <c r="AU8" s="355"/>
      <c r="AV8" s="355"/>
      <c r="AW8" s="355"/>
      <c r="AX8" s="355"/>
      <c r="AY8" s="355"/>
      <c r="AZ8" s="355"/>
      <c r="BA8" s="355"/>
      <c r="BB8" s="355"/>
      <c r="BC8" s="355"/>
      <c r="BD8" s="355"/>
      <c r="BE8" s="355"/>
      <c r="BF8" s="355"/>
      <c r="BG8" s="355"/>
      <c r="BH8" s="355"/>
      <c r="BI8" s="355"/>
      <c r="BJ8" s="355"/>
      <c r="BK8" s="355"/>
      <c r="BL8" s="355"/>
      <c r="BM8" s="355"/>
      <c r="BN8" s="355"/>
      <c r="BO8" s="355"/>
      <c r="BP8" s="355"/>
      <c r="BQ8" s="355"/>
      <c r="BR8" s="355"/>
      <c r="BS8" s="355"/>
      <c r="BT8" s="355"/>
      <c r="BU8" s="355"/>
      <c r="BV8" s="355"/>
      <c r="BW8" s="355"/>
      <c r="BX8" s="355"/>
      <c r="BY8" s="355"/>
      <c r="BZ8" s="355"/>
      <c r="CA8" s="356"/>
    </row>
    <row r="9" spans="1:79" s="180" customFormat="1">
      <c r="A9" s="357" t="s">
        <v>256</v>
      </c>
      <c r="B9" s="358"/>
      <c r="C9" s="359"/>
      <c r="D9" s="360" t="s">
        <v>257</v>
      </c>
      <c r="E9" s="361"/>
      <c r="F9" s="361"/>
      <c r="G9" s="361"/>
      <c r="H9" s="361"/>
      <c r="I9" s="361"/>
      <c r="J9" s="361"/>
      <c r="K9" s="361"/>
      <c r="L9" s="362"/>
      <c r="M9" s="363" t="s">
        <v>1231</v>
      </c>
      <c r="N9" s="364"/>
      <c r="O9" s="364"/>
      <c r="P9" s="364"/>
      <c r="Q9" s="364"/>
      <c r="R9" s="364"/>
      <c r="S9" s="364"/>
      <c r="T9" s="364"/>
      <c r="U9" s="364"/>
      <c r="V9" s="364"/>
      <c r="W9" s="364"/>
      <c r="X9" s="364"/>
      <c r="Y9" s="364"/>
      <c r="Z9" s="364"/>
      <c r="AA9" s="364"/>
      <c r="AB9" s="364"/>
      <c r="AC9" s="364"/>
      <c r="AD9" s="364"/>
      <c r="AE9" s="364"/>
      <c r="AF9" s="364"/>
      <c r="AG9" s="364"/>
      <c r="AH9" s="364"/>
      <c r="AI9" s="364"/>
      <c r="AJ9" s="364"/>
      <c r="AK9" s="364"/>
      <c r="AL9" s="364"/>
      <c r="AM9" s="364"/>
      <c r="AN9" s="364"/>
      <c r="AO9" s="364"/>
      <c r="AP9" s="364"/>
      <c r="AQ9" s="364"/>
      <c r="AR9" s="364"/>
      <c r="AS9" s="364"/>
      <c r="AT9" s="364"/>
      <c r="AU9" s="364"/>
      <c r="AV9" s="364"/>
      <c r="AW9" s="364"/>
      <c r="AX9" s="364"/>
      <c r="AY9" s="364"/>
      <c r="AZ9" s="364"/>
      <c r="BA9" s="364"/>
      <c r="BB9" s="364"/>
      <c r="BC9" s="364"/>
      <c r="BD9" s="364"/>
      <c r="BE9" s="364"/>
      <c r="BF9" s="364"/>
      <c r="BG9" s="364"/>
      <c r="BH9" s="364"/>
      <c r="BI9" s="364"/>
      <c r="BJ9" s="364"/>
      <c r="BK9" s="355"/>
      <c r="BL9" s="355"/>
      <c r="BM9" s="355"/>
      <c r="BN9" s="355"/>
      <c r="BO9" s="355"/>
      <c r="BP9" s="355"/>
      <c r="BQ9" s="355"/>
      <c r="BR9" s="355"/>
      <c r="BS9" s="355"/>
      <c r="BT9" s="355"/>
      <c r="BU9" s="355"/>
      <c r="BV9" s="355"/>
      <c r="BW9" s="355"/>
      <c r="BX9" s="355"/>
      <c r="BY9" s="355"/>
      <c r="BZ9" s="355"/>
      <c r="CA9" s="356"/>
    </row>
    <row r="10" spans="1:79" s="180" customFormat="1">
      <c r="A10" s="365" t="s">
        <v>258</v>
      </c>
      <c r="B10" s="358"/>
      <c r="C10" s="359"/>
      <c r="D10" s="366"/>
      <c r="E10" s="361"/>
      <c r="F10" s="361"/>
      <c r="G10" s="361"/>
      <c r="H10" s="361"/>
      <c r="I10" s="361"/>
      <c r="J10" s="361"/>
      <c r="K10" s="361"/>
      <c r="L10" s="362"/>
      <c r="M10" s="367"/>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AT10" s="368"/>
      <c r="AU10" s="368"/>
      <c r="AV10" s="368"/>
      <c r="AW10" s="368"/>
      <c r="AX10" s="368"/>
      <c r="AY10" s="368"/>
      <c r="AZ10" s="368"/>
      <c r="BA10" s="368"/>
      <c r="BB10" s="368"/>
      <c r="BC10" s="368"/>
      <c r="BD10" s="368"/>
      <c r="BE10" s="368"/>
      <c r="BF10" s="368"/>
      <c r="BG10" s="368"/>
      <c r="BH10" s="368"/>
      <c r="BI10" s="368"/>
      <c r="BJ10" s="368"/>
      <c r="BK10" s="361"/>
      <c r="BL10" s="361"/>
      <c r="BM10" s="361"/>
      <c r="BN10" s="361"/>
      <c r="BO10" s="361"/>
      <c r="BP10" s="361"/>
      <c r="BQ10" s="361"/>
      <c r="BR10" s="361"/>
      <c r="BS10" s="361"/>
      <c r="BT10" s="361"/>
      <c r="BU10" s="361"/>
      <c r="BV10" s="361"/>
      <c r="BW10" s="361"/>
      <c r="BX10" s="361"/>
      <c r="BY10" s="361"/>
      <c r="BZ10" s="361"/>
      <c r="CA10" s="362"/>
    </row>
    <row r="11" spans="1:79" s="180" customFormat="1">
      <c r="A11" s="365" t="s">
        <v>258</v>
      </c>
      <c r="B11" s="358"/>
      <c r="C11" s="359"/>
      <c r="D11" s="366"/>
      <c r="E11" s="361"/>
      <c r="F11" s="361"/>
      <c r="G11" s="361"/>
      <c r="H11" s="361"/>
      <c r="I11" s="361"/>
      <c r="J11" s="361"/>
      <c r="K11" s="361"/>
      <c r="L11" s="362"/>
      <c r="M11" s="367"/>
      <c r="N11" s="369" t="s">
        <v>1244</v>
      </c>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AT11" s="368"/>
      <c r="AU11" s="368"/>
      <c r="AV11" s="368"/>
      <c r="AW11" s="368"/>
      <c r="AX11" s="368"/>
      <c r="AY11" s="368"/>
      <c r="AZ11" s="368"/>
      <c r="BA11" s="368"/>
      <c r="BB11" s="368"/>
      <c r="BC11" s="368"/>
      <c r="BD11" s="368"/>
      <c r="BE11" s="368"/>
      <c r="BF11" s="368"/>
      <c r="BG11" s="368"/>
      <c r="BH11" s="368"/>
      <c r="BI11" s="368"/>
      <c r="BJ11" s="368"/>
      <c r="BK11" s="361"/>
      <c r="BL11" s="361"/>
      <c r="BM11" s="361"/>
      <c r="BN11" s="361"/>
      <c r="BO11" s="361"/>
      <c r="BP11" s="361"/>
      <c r="BQ11" s="361"/>
      <c r="BR11" s="361"/>
      <c r="BS11" s="361"/>
      <c r="BT11" s="361"/>
      <c r="BU11" s="361"/>
      <c r="BV11" s="361"/>
      <c r="BW11" s="361"/>
      <c r="BX11" s="361"/>
      <c r="BY11" s="361"/>
      <c r="BZ11" s="361"/>
      <c r="CA11" s="362"/>
    </row>
    <row r="12" spans="1:79" s="180" customFormat="1">
      <c r="A12" s="365" t="s">
        <v>258</v>
      </c>
      <c r="B12" s="358"/>
      <c r="C12" s="359"/>
      <c r="D12" s="366"/>
      <c r="E12" s="361"/>
      <c r="F12" s="361"/>
      <c r="G12" s="361"/>
      <c r="H12" s="361"/>
      <c r="I12" s="361"/>
      <c r="J12" s="361"/>
      <c r="K12" s="361"/>
      <c r="L12" s="362"/>
      <c r="M12" s="367"/>
      <c r="N12" s="368"/>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c r="AL12" s="368"/>
      <c r="AM12" s="368"/>
      <c r="AN12" s="368"/>
      <c r="AO12" s="368"/>
      <c r="AP12" s="368"/>
      <c r="AQ12" s="368"/>
      <c r="AR12" s="368"/>
      <c r="AS12" s="368"/>
      <c r="AT12" s="368"/>
      <c r="AU12" s="368"/>
      <c r="AV12" s="368"/>
      <c r="AW12" s="368"/>
      <c r="AX12" s="368"/>
      <c r="AY12" s="368"/>
      <c r="AZ12" s="368"/>
      <c r="BA12" s="368"/>
      <c r="BB12" s="368"/>
      <c r="BC12" s="368"/>
      <c r="BD12" s="368"/>
      <c r="BE12" s="368"/>
      <c r="BF12" s="368"/>
      <c r="BG12" s="368"/>
      <c r="BH12" s="368"/>
      <c r="BI12" s="368"/>
      <c r="BJ12" s="368"/>
      <c r="BK12" s="361"/>
      <c r="BL12" s="361"/>
      <c r="BM12" s="361"/>
      <c r="BN12" s="361"/>
      <c r="BO12" s="361"/>
      <c r="BP12" s="361"/>
      <c r="BQ12" s="361"/>
      <c r="BR12" s="361"/>
      <c r="BS12" s="361"/>
      <c r="BT12" s="361"/>
      <c r="BU12" s="361"/>
      <c r="BV12" s="361"/>
      <c r="BW12" s="361"/>
      <c r="BX12" s="361"/>
      <c r="BY12" s="361"/>
      <c r="BZ12" s="361"/>
      <c r="CA12" s="362"/>
    </row>
    <row r="13" spans="1:79" s="180" customFormat="1">
      <c r="A13" s="370" t="s">
        <v>258</v>
      </c>
      <c r="B13" s="371" t="s">
        <v>259</v>
      </c>
      <c r="C13" s="372"/>
      <c r="D13" s="373"/>
      <c r="E13" s="374"/>
      <c r="F13" s="374"/>
      <c r="G13" s="374"/>
      <c r="H13" s="374"/>
      <c r="I13" s="374"/>
      <c r="J13" s="374"/>
      <c r="K13" s="374"/>
      <c r="L13" s="375"/>
      <c r="M13" s="376"/>
      <c r="N13" s="377" t="s">
        <v>260</v>
      </c>
      <c r="O13" s="377"/>
      <c r="P13" s="377"/>
      <c r="Q13" s="377"/>
      <c r="R13" s="377"/>
      <c r="S13" s="377"/>
      <c r="T13" s="377"/>
      <c r="U13" s="377"/>
      <c r="V13" s="377"/>
      <c r="W13" s="377"/>
      <c r="X13" s="377"/>
      <c r="Y13" s="377"/>
      <c r="Z13" s="377"/>
      <c r="AA13" s="377"/>
      <c r="AB13" s="377"/>
      <c r="AC13" s="377"/>
      <c r="AD13" s="377"/>
      <c r="AE13" s="377"/>
      <c r="AF13" s="377"/>
      <c r="AG13" s="377"/>
      <c r="AH13" s="377"/>
      <c r="AI13" s="377"/>
      <c r="AJ13" s="377"/>
      <c r="AK13" s="377"/>
      <c r="AL13" s="377"/>
      <c r="AM13" s="377"/>
      <c r="AN13" s="377"/>
      <c r="AO13" s="377"/>
      <c r="AP13" s="377"/>
      <c r="AQ13" s="377"/>
      <c r="AR13" s="377"/>
      <c r="AS13" s="377"/>
      <c r="AT13" s="377"/>
      <c r="AU13" s="377"/>
      <c r="AV13" s="377"/>
      <c r="AW13" s="377"/>
      <c r="AX13" s="377"/>
      <c r="AY13" s="377"/>
      <c r="AZ13" s="377"/>
      <c r="BA13" s="377"/>
      <c r="BB13" s="377"/>
      <c r="BC13" s="377"/>
      <c r="BD13" s="377"/>
      <c r="BE13" s="377"/>
      <c r="BF13" s="377"/>
      <c r="BG13" s="377"/>
      <c r="BH13" s="378"/>
      <c r="BI13" s="374"/>
      <c r="BJ13" s="374"/>
      <c r="BK13" s="374"/>
      <c r="BL13" s="374"/>
      <c r="BM13" s="374"/>
      <c r="BN13" s="374"/>
      <c r="BO13" s="374"/>
      <c r="BP13" s="374"/>
      <c r="BQ13" s="374"/>
      <c r="BR13" s="374"/>
      <c r="BS13" s="374"/>
      <c r="BT13" s="374"/>
      <c r="BU13" s="361"/>
      <c r="BV13" s="361"/>
      <c r="BW13" s="361"/>
      <c r="BX13" s="361"/>
      <c r="BY13" s="361"/>
      <c r="BZ13" s="361"/>
      <c r="CA13" s="362"/>
    </row>
    <row r="14" spans="1:79">
      <c r="A14" s="370" t="s">
        <v>258</v>
      </c>
      <c r="B14" s="371" t="s">
        <v>258</v>
      </c>
      <c r="C14" s="379"/>
      <c r="D14" s="380"/>
      <c r="E14" s="381"/>
      <c r="F14" s="381"/>
      <c r="G14" s="381"/>
      <c r="H14" s="381"/>
      <c r="I14" s="381"/>
      <c r="J14" s="381"/>
      <c r="K14" s="381"/>
      <c r="L14" s="382"/>
      <c r="M14" s="383"/>
      <c r="N14" s="377"/>
      <c r="O14" s="377"/>
      <c r="P14" s="377"/>
      <c r="Q14" s="377"/>
      <c r="R14" s="377"/>
      <c r="S14" s="377"/>
      <c r="T14" s="377"/>
      <c r="U14" s="377"/>
      <c r="V14" s="377"/>
      <c r="W14" s="377"/>
      <c r="X14" s="377"/>
      <c r="Y14" s="377"/>
      <c r="Z14" s="377"/>
      <c r="AA14" s="377"/>
      <c r="AB14" s="377"/>
      <c r="AC14" s="377"/>
      <c r="AD14" s="377"/>
      <c r="AE14" s="377"/>
      <c r="AF14" s="377"/>
      <c r="AG14" s="377"/>
      <c r="AH14" s="377"/>
      <c r="AI14" s="377"/>
      <c r="AJ14" s="377"/>
      <c r="AK14" s="377"/>
      <c r="AL14" s="377"/>
      <c r="AM14" s="377"/>
      <c r="AN14" s="377"/>
      <c r="AO14" s="377"/>
      <c r="AP14" s="377"/>
      <c r="AQ14" s="377"/>
      <c r="AR14" s="377"/>
      <c r="AS14" s="377"/>
      <c r="AT14" s="377"/>
      <c r="AU14" s="377"/>
      <c r="AV14" s="377"/>
      <c r="AW14" s="377"/>
      <c r="AX14" s="377"/>
      <c r="AY14" s="377"/>
      <c r="AZ14" s="377"/>
      <c r="BA14" s="377"/>
      <c r="BB14" s="377"/>
      <c r="BC14" s="377"/>
      <c r="BD14" s="377"/>
      <c r="BE14" s="377"/>
      <c r="BF14" s="377"/>
      <c r="BG14" s="377"/>
      <c r="BH14" s="378"/>
      <c r="BI14" s="374"/>
      <c r="BJ14" s="374"/>
      <c r="BK14" s="374"/>
      <c r="BL14" s="374"/>
      <c r="BM14" s="374"/>
      <c r="BN14" s="374"/>
      <c r="BO14" s="374"/>
      <c r="BP14" s="374"/>
      <c r="BQ14" s="374"/>
      <c r="BR14" s="374"/>
      <c r="BS14" s="374"/>
      <c r="BT14" s="374"/>
      <c r="BU14" s="361"/>
      <c r="BV14" s="361"/>
      <c r="BW14" s="361"/>
      <c r="BX14" s="361"/>
      <c r="BY14" s="361"/>
      <c r="BZ14" s="361"/>
      <c r="CA14" s="362"/>
    </row>
    <row r="15" spans="1:79" s="180" customFormat="1">
      <c r="A15" s="370" t="s">
        <v>258</v>
      </c>
      <c r="B15" s="371" t="s">
        <v>258</v>
      </c>
      <c r="C15" s="372"/>
      <c r="D15" s="373"/>
      <c r="E15" s="374"/>
      <c r="F15" s="374"/>
      <c r="G15" s="374"/>
      <c r="H15" s="374"/>
      <c r="I15" s="374"/>
      <c r="J15" s="374"/>
      <c r="K15" s="374"/>
      <c r="L15" s="375"/>
      <c r="M15" s="383"/>
      <c r="N15" s="377"/>
      <c r="O15" s="377" t="s">
        <v>261</v>
      </c>
      <c r="P15" s="377"/>
      <c r="Q15" s="377"/>
      <c r="R15" s="377"/>
      <c r="S15" s="377"/>
      <c r="T15" s="377"/>
      <c r="U15" s="377"/>
      <c r="V15" s="377"/>
      <c r="W15" s="377"/>
      <c r="X15" s="377"/>
      <c r="Y15" s="377"/>
      <c r="Z15" s="377"/>
      <c r="AA15" s="377"/>
      <c r="AB15" s="377"/>
      <c r="AC15" s="377"/>
      <c r="AD15" s="377"/>
      <c r="AE15" s="377"/>
      <c r="AF15" s="377"/>
      <c r="AG15" s="377"/>
      <c r="AH15" s="377"/>
      <c r="AI15" s="377"/>
      <c r="AJ15" s="377"/>
      <c r="AK15" s="377"/>
      <c r="AL15" s="377"/>
      <c r="AM15" s="377"/>
      <c r="AN15" s="377"/>
      <c r="AO15" s="377"/>
      <c r="AP15" s="377"/>
      <c r="AQ15" s="377"/>
      <c r="AR15" s="377"/>
      <c r="AS15" s="377"/>
      <c r="AT15" s="377"/>
      <c r="AU15" s="377"/>
      <c r="AV15" s="377"/>
      <c r="AW15" s="377"/>
      <c r="AX15" s="377"/>
      <c r="AY15" s="377"/>
      <c r="AZ15" s="377"/>
      <c r="BA15" s="377"/>
      <c r="BB15" s="377"/>
      <c r="BC15" s="377"/>
      <c r="BD15" s="377"/>
      <c r="BE15" s="377"/>
      <c r="BF15" s="377"/>
      <c r="BG15" s="377"/>
      <c r="BH15" s="378"/>
      <c r="BI15" s="374"/>
      <c r="BJ15" s="374"/>
      <c r="BK15" s="374"/>
      <c r="BL15" s="374"/>
      <c r="BM15" s="374"/>
      <c r="BN15" s="374"/>
      <c r="BO15" s="374"/>
      <c r="BP15" s="374"/>
      <c r="BQ15" s="374"/>
      <c r="BR15" s="374"/>
      <c r="BS15" s="374"/>
      <c r="BT15" s="374"/>
      <c r="BU15" s="361"/>
      <c r="BV15" s="361"/>
      <c r="BW15" s="361"/>
      <c r="BX15" s="361"/>
      <c r="BY15" s="361"/>
      <c r="BZ15" s="361"/>
      <c r="CA15" s="362"/>
    </row>
    <row r="16" spans="1:79" s="180" customFormat="1">
      <c r="A16" s="370" t="s">
        <v>258</v>
      </c>
      <c r="B16" s="371" t="s">
        <v>258</v>
      </c>
      <c r="C16" s="372" t="s">
        <v>259</v>
      </c>
      <c r="D16" s="373"/>
      <c r="E16" s="374"/>
      <c r="F16" s="374"/>
      <c r="G16" s="374"/>
      <c r="H16" s="374"/>
      <c r="I16" s="374"/>
      <c r="J16" s="374"/>
      <c r="K16" s="374"/>
      <c r="L16" s="375"/>
      <c r="M16" s="383"/>
      <c r="N16" s="377"/>
      <c r="O16" s="377"/>
      <c r="P16" s="377" t="s">
        <v>262</v>
      </c>
      <c r="Q16" s="377"/>
      <c r="R16" s="377"/>
      <c r="S16" s="377"/>
      <c r="T16" s="377" t="s">
        <v>263</v>
      </c>
      <c r="U16" s="377"/>
      <c r="V16" s="377"/>
      <c r="W16" s="377"/>
      <c r="X16" s="377"/>
      <c r="Y16" s="377"/>
      <c r="Z16" s="377"/>
      <c r="AA16" s="377"/>
      <c r="AB16" s="377"/>
      <c r="AC16" s="377"/>
      <c r="AD16" s="377"/>
      <c r="AE16" s="377"/>
      <c r="AF16" s="377"/>
      <c r="AG16" s="377"/>
      <c r="AH16" s="377"/>
      <c r="AI16" s="377"/>
      <c r="AJ16" s="377"/>
      <c r="AK16" s="377"/>
      <c r="AL16" s="377"/>
      <c r="AM16" s="377"/>
      <c r="AN16" s="377"/>
      <c r="AO16" s="377"/>
      <c r="AP16" s="377"/>
      <c r="AQ16" s="377"/>
      <c r="AR16" s="377"/>
      <c r="AS16" s="377"/>
      <c r="AT16" s="377"/>
      <c r="AU16" s="377"/>
      <c r="AV16" s="377"/>
      <c r="AW16" s="377"/>
      <c r="AX16" s="377"/>
      <c r="AY16" s="377"/>
      <c r="AZ16" s="377"/>
      <c r="BA16" s="377"/>
      <c r="BB16" s="377"/>
      <c r="BC16" s="377"/>
      <c r="BD16" s="377"/>
      <c r="BE16" s="377"/>
      <c r="BF16" s="377"/>
      <c r="BG16" s="377"/>
      <c r="BH16" s="378"/>
      <c r="BI16" s="374"/>
      <c r="BJ16" s="374"/>
      <c r="BK16" s="374"/>
      <c r="BL16" s="374"/>
      <c r="BM16" s="374"/>
      <c r="BN16" s="374"/>
      <c r="BO16" s="374"/>
      <c r="BP16" s="374"/>
      <c r="BQ16" s="374"/>
      <c r="BR16" s="374"/>
      <c r="BS16" s="374"/>
      <c r="BT16" s="374"/>
      <c r="BU16" s="361"/>
      <c r="BV16" s="361"/>
      <c r="BW16" s="361"/>
      <c r="BX16" s="361"/>
      <c r="BY16" s="361"/>
      <c r="BZ16" s="361"/>
      <c r="CA16" s="362"/>
    </row>
    <row r="17" spans="1:79" s="180" customFormat="1">
      <c r="A17" s="370" t="s">
        <v>258</v>
      </c>
      <c r="B17" s="371" t="s">
        <v>258</v>
      </c>
      <c r="C17" s="372" t="s">
        <v>258</v>
      </c>
      <c r="D17" s="373"/>
      <c r="E17" s="374"/>
      <c r="F17" s="374"/>
      <c r="G17" s="374"/>
      <c r="H17" s="374"/>
      <c r="I17" s="374"/>
      <c r="J17" s="374"/>
      <c r="K17" s="374"/>
      <c r="L17" s="375"/>
      <c r="M17" s="383"/>
      <c r="N17" s="377"/>
      <c r="O17" s="377"/>
      <c r="P17" s="377"/>
      <c r="Q17" s="377"/>
      <c r="R17" s="377" t="s">
        <v>264</v>
      </c>
      <c r="S17" s="377"/>
      <c r="T17" s="377"/>
      <c r="U17" s="377"/>
      <c r="V17" s="377"/>
      <c r="W17" s="377" t="s">
        <v>265</v>
      </c>
      <c r="X17" s="377"/>
      <c r="Y17" s="377"/>
      <c r="Z17" s="377"/>
      <c r="AA17" s="377"/>
      <c r="AB17" s="377"/>
      <c r="AC17" s="377"/>
      <c r="AD17" s="377"/>
      <c r="AE17" s="384" t="s">
        <v>26</v>
      </c>
      <c r="AF17" s="377"/>
      <c r="AG17" s="377" t="s">
        <v>266</v>
      </c>
      <c r="AH17" s="377"/>
      <c r="AI17" s="377"/>
      <c r="AJ17" s="377"/>
      <c r="AK17" s="377"/>
      <c r="AL17" s="377"/>
      <c r="AM17" s="377"/>
      <c r="AN17" s="377"/>
      <c r="AO17" s="377"/>
      <c r="AP17" s="377"/>
      <c r="AQ17" s="377"/>
      <c r="AR17" s="377"/>
      <c r="AS17" s="377"/>
      <c r="AT17" s="377"/>
      <c r="AU17" s="377"/>
      <c r="AV17" s="377"/>
      <c r="AW17" s="377"/>
      <c r="AX17" s="377"/>
      <c r="AY17" s="377"/>
      <c r="AZ17" s="377"/>
      <c r="BA17" s="377"/>
      <c r="BB17" s="377"/>
      <c r="BC17" s="377"/>
      <c r="BD17" s="377"/>
      <c r="BE17" s="377"/>
      <c r="BF17" s="377"/>
      <c r="BG17" s="377"/>
      <c r="BH17" s="378"/>
      <c r="BI17" s="374"/>
      <c r="BJ17" s="374"/>
      <c r="BK17" s="374"/>
      <c r="BL17" s="374"/>
      <c r="BM17" s="374"/>
      <c r="BN17" s="374"/>
      <c r="BO17" s="374"/>
      <c r="BP17" s="374"/>
      <c r="BQ17" s="374"/>
      <c r="BR17" s="374"/>
      <c r="BS17" s="374"/>
      <c r="BT17" s="374"/>
      <c r="BU17" s="361"/>
      <c r="BV17" s="361"/>
      <c r="BW17" s="361"/>
      <c r="BX17" s="361"/>
      <c r="BY17" s="361"/>
      <c r="BZ17" s="361"/>
      <c r="CA17" s="362"/>
    </row>
    <row r="18" spans="1:79" s="180" customFormat="1">
      <c r="A18" s="370" t="s">
        <v>258</v>
      </c>
      <c r="B18" s="371" t="s">
        <v>258</v>
      </c>
      <c r="C18" s="372" t="s">
        <v>258</v>
      </c>
      <c r="D18" s="373"/>
      <c r="E18" s="374"/>
      <c r="F18" s="374"/>
      <c r="G18" s="374"/>
      <c r="H18" s="374"/>
      <c r="I18" s="374"/>
      <c r="J18" s="374"/>
      <c r="K18" s="374"/>
      <c r="L18" s="375"/>
      <c r="M18" s="383"/>
      <c r="N18" s="377"/>
      <c r="O18" s="377"/>
      <c r="P18" s="377"/>
      <c r="Q18" s="377"/>
      <c r="R18" s="385" t="s">
        <v>267</v>
      </c>
      <c r="S18" s="385"/>
      <c r="T18" s="385"/>
      <c r="U18" s="385"/>
      <c r="V18" s="385"/>
      <c r="W18" s="385"/>
      <c r="X18" s="385"/>
      <c r="Y18" s="385"/>
      <c r="Z18" s="385"/>
      <c r="AA18" s="385"/>
      <c r="AB18" s="385"/>
      <c r="AC18" s="385"/>
      <c r="AD18" s="385"/>
      <c r="AE18" s="385"/>
      <c r="AF18" s="385"/>
      <c r="AG18" s="385"/>
      <c r="AH18" s="385"/>
      <c r="AI18" s="385"/>
      <c r="AJ18" s="385"/>
      <c r="AK18" s="385"/>
      <c r="AL18" s="385"/>
      <c r="AM18" s="385"/>
      <c r="AN18" s="385"/>
      <c r="AO18" s="377"/>
      <c r="AP18" s="377"/>
      <c r="AQ18" s="377"/>
      <c r="AR18" s="377"/>
      <c r="AS18" s="377"/>
      <c r="AT18" s="377"/>
      <c r="AU18" s="377"/>
      <c r="AV18" s="377"/>
      <c r="AW18" s="377"/>
      <c r="AX18" s="377"/>
      <c r="AY18" s="377"/>
      <c r="AZ18" s="377"/>
      <c r="BA18" s="377"/>
      <c r="BB18" s="377"/>
      <c r="BC18" s="377"/>
      <c r="BD18" s="377"/>
      <c r="BE18" s="377"/>
      <c r="BF18" s="377"/>
      <c r="BG18" s="377"/>
      <c r="BH18" s="378"/>
      <c r="BI18" s="374"/>
      <c r="BJ18" s="374"/>
      <c r="BK18" s="374"/>
      <c r="BL18" s="374"/>
      <c r="BM18" s="374"/>
      <c r="BN18" s="374"/>
      <c r="BO18" s="374"/>
      <c r="BP18" s="374"/>
      <c r="BQ18" s="374"/>
      <c r="BR18" s="374"/>
      <c r="BS18" s="374"/>
      <c r="BT18" s="374"/>
      <c r="BU18" s="374"/>
      <c r="BV18" s="374"/>
      <c r="BW18" s="374"/>
      <c r="BX18" s="374"/>
      <c r="BY18" s="374"/>
      <c r="BZ18" s="374"/>
      <c r="CA18" s="375"/>
    </row>
    <row r="19" spans="1:79" s="180" customFormat="1">
      <c r="A19" s="370" t="s">
        <v>258</v>
      </c>
      <c r="B19" s="371" t="s">
        <v>258</v>
      </c>
      <c r="C19" s="372" t="s">
        <v>258</v>
      </c>
      <c r="D19" s="380"/>
      <c r="E19" s="381"/>
      <c r="F19" s="381"/>
      <c r="G19" s="381"/>
      <c r="H19" s="381"/>
      <c r="I19" s="381"/>
      <c r="J19" s="381"/>
      <c r="K19" s="381"/>
      <c r="L19" s="382"/>
      <c r="M19" s="383"/>
      <c r="N19" s="377"/>
      <c r="O19" s="377"/>
      <c r="P19" s="377"/>
      <c r="Q19" s="377"/>
      <c r="R19" s="377"/>
      <c r="S19" s="377"/>
      <c r="T19" s="377"/>
      <c r="U19" s="377"/>
      <c r="V19" s="377"/>
      <c r="W19" s="377"/>
      <c r="X19" s="377"/>
      <c r="Y19" s="377"/>
      <c r="Z19" s="377"/>
      <c r="AA19" s="377"/>
      <c r="AB19" s="377"/>
      <c r="AC19" s="377"/>
      <c r="AD19" s="377"/>
      <c r="AE19" s="384"/>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8"/>
      <c r="BI19" s="374"/>
      <c r="BJ19" s="374"/>
      <c r="BK19" s="374"/>
      <c r="BL19" s="374"/>
      <c r="BM19" s="374"/>
      <c r="BN19" s="374"/>
      <c r="BO19" s="374"/>
      <c r="BP19" s="374"/>
      <c r="BQ19" s="374"/>
      <c r="BR19" s="374"/>
      <c r="BS19" s="374"/>
      <c r="BT19" s="374"/>
      <c r="BU19" s="361"/>
      <c r="BV19" s="361"/>
      <c r="BW19" s="361"/>
      <c r="BX19" s="361"/>
      <c r="BY19" s="361"/>
      <c r="BZ19" s="361"/>
      <c r="CA19" s="362"/>
    </row>
    <row r="20" spans="1:79">
      <c r="A20" s="370" t="s">
        <v>258</v>
      </c>
      <c r="B20" s="371" t="s">
        <v>258</v>
      </c>
      <c r="C20" s="372" t="s">
        <v>258</v>
      </c>
      <c r="D20" s="380"/>
      <c r="E20" s="381"/>
      <c r="F20" s="381"/>
      <c r="G20" s="381"/>
      <c r="H20" s="381"/>
      <c r="I20" s="381"/>
      <c r="J20" s="381"/>
      <c r="K20" s="381"/>
      <c r="L20" s="382"/>
      <c r="M20" s="383"/>
      <c r="N20" s="385"/>
      <c r="O20" s="385"/>
      <c r="P20" s="385" t="s">
        <v>268</v>
      </c>
      <c r="Q20" s="385"/>
      <c r="R20" s="385"/>
      <c r="S20" s="385"/>
      <c r="T20" s="385" t="s">
        <v>269</v>
      </c>
      <c r="U20" s="385"/>
      <c r="V20" s="385"/>
      <c r="W20" s="385"/>
      <c r="X20" s="385"/>
      <c r="Y20" s="385"/>
      <c r="Z20" s="385"/>
      <c r="AA20" s="385"/>
      <c r="AB20" s="385"/>
      <c r="AC20" s="385"/>
      <c r="AD20" s="385"/>
      <c r="AE20" s="385"/>
      <c r="AF20" s="385"/>
      <c r="AG20" s="385"/>
      <c r="AH20" s="385"/>
      <c r="AI20" s="385"/>
      <c r="AJ20" s="385"/>
      <c r="AK20" s="385"/>
      <c r="AL20" s="385"/>
      <c r="AM20" s="385"/>
      <c r="AN20" s="385"/>
      <c r="AO20" s="385"/>
      <c r="AP20" s="385"/>
      <c r="AQ20" s="385"/>
      <c r="AR20" s="385"/>
      <c r="AS20" s="385"/>
      <c r="AT20" s="385"/>
      <c r="AU20" s="385"/>
      <c r="AV20" s="385"/>
      <c r="AW20" s="385"/>
      <c r="AX20" s="385"/>
      <c r="AY20" s="385"/>
      <c r="AZ20" s="385"/>
      <c r="BA20" s="385"/>
      <c r="BB20" s="385"/>
      <c r="BC20" s="385"/>
      <c r="BD20" s="385"/>
      <c r="BE20" s="385"/>
      <c r="BF20" s="385"/>
      <c r="BG20" s="385"/>
      <c r="BH20" s="374"/>
      <c r="BI20" s="374"/>
      <c r="BJ20" s="374"/>
      <c r="BK20" s="374"/>
      <c r="BL20" s="374"/>
      <c r="BM20" s="374"/>
      <c r="BN20" s="374"/>
      <c r="BO20" s="374"/>
      <c r="BP20" s="374"/>
      <c r="BQ20" s="374"/>
      <c r="BR20" s="374"/>
      <c r="BS20" s="374"/>
      <c r="BT20" s="374"/>
      <c r="BU20" s="361"/>
      <c r="BV20" s="361"/>
      <c r="BW20" s="361"/>
      <c r="BX20" s="361"/>
      <c r="BY20" s="361"/>
      <c r="BZ20" s="361"/>
      <c r="CA20" s="362"/>
    </row>
    <row r="21" spans="1:79">
      <c r="A21" s="370" t="s">
        <v>258</v>
      </c>
      <c r="B21" s="371" t="s">
        <v>258</v>
      </c>
      <c r="C21" s="372" t="s">
        <v>258</v>
      </c>
      <c r="D21" s="380"/>
      <c r="E21" s="381"/>
      <c r="F21" s="381"/>
      <c r="G21" s="381"/>
      <c r="H21" s="381"/>
      <c r="I21" s="381"/>
      <c r="J21" s="381"/>
      <c r="K21" s="381"/>
      <c r="L21" s="382"/>
      <c r="M21" s="383"/>
      <c r="N21" s="385"/>
      <c r="O21" s="385"/>
      <c r="P21" s="385"/>
      <c r="Q21" s="385"/>
      <c r="R21" s="385"/>
      <c r="S21" s="385" t="s">
        <v>270</v>
      </c>
      <c r="T21" s="385"/>
      <c r="U21" s="385"/>
      <c r="V21" s="385"/>
      <c r="W21" s="385"/>
      <c r="X21" s="385"/>
      <c r="Y21" s="385"/>
      <c r="Z21" s="385"/>
      <c r="AA21" s="385"/>
      <c r="AB21" s="385"/>
      <c r="AC21" s="385"/>
      <c r="AD21" s="385"/>
      <c r="AE21" s="385"/>
      <c r="AF21" s="385"/>
      <c r="AG21" s="385"/>
      <c r="AH21" s="385"/>
      <c r="AI21" s="385"/>
      <c r="AJ21" s="385"/>
      <c r="AK21" s="385"/>
      <c r="AL21" s="385"/>
      <c r="AM21" s="385"/>
      <c r="AN21" s="385"/>
      <c r="AO21" s="385"/>
      <c r="AP21" s="385"/>
      <c r="AQ21" s="385"/>
      <c r="AR21" s="385"/>
      <c r="AS21" s="385"/>
      <c r="AT21" s="385"/>
      <c r="AU21" s="385"/>
      <c r="AV21" s="385"/>
      <c r="AW21" s="385"/>
      <c r="AX21" s="385"/>
      <c r="AY21" s="385"/>
      <c r="AZ21" s="385"/>
      <c r="BA21" s="385"/>
      <c r="BB21" s="385"/>
      <c r="BC21" s="385"/>
      <c r="BD21" s="385"/>
      <c r="BE21" s="385"/>
      <c r="BF21" s="385"/>
      <c r="BG21" s="385"/>
      <c r="BH21" s="374"/>
      <c r="BI21" s="374"/>
      <c r="BJ21" s="374"/>
      <c r="BK21" s="374"/>
      <c r="BL21" s="374"/>
      <c r="BM21" s="374"/>
      <c r="BN21" s="374"/>
      <c r="BO21" s="374"/>
      <c r="BP21" s="374"/>
      <c r="BQ21" s="374"/>
      <c r="BR21" s="374"/>
      <c r="BS21" s="374"/>
      <c r="BT21" s="374"/>
      <c r="BU21" s="361"/>
      <c r="BV21" s="361"/>
      <c r="BW21" s="361"/>
      <c r="BX21" s="361"/>
      <c r="BY21" s="361"/>
      <c r="BZ21" s="361"/>
      <c r="CA21" s="362"/>
    </row>
    <row r="22" spans="1:79">
      <c r="A22" s="370" t="s">
        <v>258</v>
      </c>
      <c r="B22" s="371" t="s">
        <v>258</v>
      </c>
      <c r="C22" s="372" t="s">
        <v>258</v>
      </c>
      <c r="D22" s="380"/>
      <c r="E22" s="381"/>
      <c r="F22" s="381"/>
      <c r="G22" s="381"/>
      <c r="H22" s="381"/>
      <c r="I22" s="381"/>
      <c r="J22" s="381"/>
      <c r="K22" s="381"/>
      <c r="L22" s="382"/>
      <c r="M22" s="383"/>
      <c r="N22" s="385"/>
      <c r="O22" s="385"/>
      <c r="P22" s="385"/>
      <c r="Q22" s="385"/>
      <c r="R22" s="385"/>
      <c r="S22" s="385"/>
      <c r="T22" s="385"/>
      <c r="U22" s="385"/>
      <c r="V22" s="385"/>
      <c r="W22" s="385"/>
      <c r="X22" s="385"/>
      <c r="Y22" s="385"/>
      <c r="Z22" s="385"/>
      <c r="AA22" s="385"/>
      <c r="AB22" s="385"/>
      <c r="AC22" s="385"/>
      <c r="AD22" s="385"/>
      <c r="AE22" s="385"/>
      <c r="AF22" s="385"/>
      <c r="AG22" s="385"/>
      <c r="AH22" s="385"/>
      <c r="AI22" s="385"/>
      <c r="AJ22" s="385"/>
      <c r="AK22" s="385"/>
      <c r="AL22" s="385"/>
      <c r="AM22" s="385"/>
      <c r="AN22" s="385"/>
      <c r="AO22" s="385"/>
      <c r="AP22" s="385"/>
      <c r="AQ22" s="385"/>
      <c r="AR22" s="385"/>
      <c r="AS22" s="385"/>
      <c r="AT22" s="385"/>
      <c r="AU22" s="385"/>
      <c r="AV22" s="385"/>
      <c r="AW22" s="385"/>
      <c r="AX22" s="385"/>
      <c r="AY22" s="385"/>
      <c r="AZ22" s="385"/>
      <c r="BA22" s="385"/>
      <c r="BB22" s="385"/>
      <c r="BC22" s="385"/>
      <c r="BD22" s="385"/>
      <c r="BE22" s="385"/>
      <c r="BF22" s="385"/>
      <c r="BG22" s="385"/>
      <c r="BH22" s="374"/>
      <c r="BI22" s="374"/>
      <c r="BJ22" s="374"/>
      <c r="BK22" s="374"/>
      <c r="BL22" s="374"/>
      <c r="BM22" s="374"/>
      <c r="BN22" s="374"/>
      <c r="BO22" s="374"/>
      <c r="BP22" s="374"/>
      <c r="BQ22" s="374"/>
      <c r="BR22" s="374"/>
      <c r="BS22" s="374"/>
      <c r="BT22" s="374"/>
      <c r="BU22" s="361"/>
      <c r="BV22" s="361"/>
      <c r="BW22" s="361"/>
      <c r="BX22" s="361"/>
      <c r="BY22" s="361"/>
      <c r="BZ22" s="361"/>
      <c r="CA22" s="362"/>
    </row>
    <row r="23" spans="1:79" s="180" customFormat="1">
      <c r="A23" s="370" t="s">
        <v>258</v>
      </c>
      <c r="B23" s="371" t="s">
        <v>258</v>
      </c>
      <c r="C23" s="372" t="s">
        <v>258</v>
      </c>
      <c r="D23" s="380"/>
      <c r="E23" s="381"/>
      <c r="F23" s="381"/>
      <c r="G23" s="381"/>
      <c r="H23" s="381"/>
      <c r="I23" s="381"/>
      <c r="J23" s="381"/>
      <c r="K23" s="381"/>
      <c r="L23" s="382"/>
      <c r="M23" s="383"/>
      <c r="N23" s="385"/>
      <c r="O23" s="385"/>
      <c r="P23" s="385"/>
      <c r="Q23" s="385"/>
      <c r="R23" s="385"/>
      <c r="S23" s="385"/>
      <c r="T23" s="385"/>
      <c r="U23" s="385"/>
      <c r="V23" s="385"/>
      <c r="W23" s="385"/>
      <c r="X23" s="385"/>
      <c r="Y23" s="385"/>
      <c r="Z23" s="385"/>
      <c r="AA23" s="385"/>
      <c r="AB23" s="385"/>
      <c r="AC23" s="385"/>
      <c r="AD23" s="385"/>
      <c r="AE23" s="385"/>
      <c r="AF23" s="385"/>
      <c r="AG23" s="385"/>
      <c r="AH23" s="385"/>
      <c r="AI23" s="385"/>
      <c r="AJ23" s="385"/>
      <c r="AK23" s="385"/>
      <c r="AL23" s="385"/>
      <c r="AM23" s="385"/>
      <c r="AN23" s="385"/>
      <c r="AO23" s="385"/>
      <c r="AP23" s="385"/>
      <c r="AQ23" s="385"/>
      <c r="AR23" s="385"/>
      <c r="AS23" s="385"/>
      <c r="AT23" s="385"/>
      <c r="AU23" s="385"/>
      <c r="AV23" s="385"/>
      <c r="AW23" s="385"/>
      <c r="AX23" s="385"/>
      <c r="AY23" s="385"/>
      <c r="AZ23" s="385"/>
      <c r="BA23" s="385"/>
      <c r="BB23" s="385"/>
      <c r="BC23" s="385"/>
      <c r="BD23" s="385"/>
      <c r="BE23" s="385"/>
      <c r="BF23" s="385"/>
      <c r="BG23" s="385"/>
      <c r="BH23" s="374"/>
      <c r="BI23" s="374"/>
      <c r="BJ23" s="374"/>
      <c r="BK23" s="374"/>
      <c r="BL23" s="374"/>
      <c r="BM23" s="374"/>
      <c r="BN23" s="374"/>
      <c r="BO23" s="374"/>
      <c r="BP23" s="374"/>
      <c r="BQ23" s="374"/>
      <c r="BR23" s="374"/>
      <c r="BS23" s="374"/>
      <c r="BT23" s="374"/>
      <c r="BU23" s="361"/>
      <c r="BV23" s="361"/>
      <c r="BW23" s="361"/>
      <c r="BX23" s="361"/>
      <c r="BY23" s="361"/>
      <c r="BZ23" s="361"/>
      <c r="CA23" s="362"/>
    </row>
    <row r="24" spans="1:79" s="180" customFormat="1">
      <c r="A24" s="370" t="s">
        <v>258</v>
      </c>
      <c r="B24" s="371" t="s">
        <v>258</v>
      </c>
      <c r="C24" s="372" t="s">
        <v>258</v>
      </c>
      <c r="D24" s="380"/>
      <c r="E24" s="381"/>
      <c r="F24" s="381"/>
      <c r="G24" s="381"/>
      <c r="H24" s="381"/>
      <c r="I24" s="381"/>
      <c r="J24" s="381"/>
      <c r="K24" s="381"/>
      <c r="L24" s="382"/>
      <c r="M24" s="383"/>
      <c r="N24" s="385"/>
      <c r="O24" s="385"/>
      <c r="P24" s="385"/>
      <c r="Q24" s="385"/>
      <c r="R24" s="385"/>
      <c r="S24" s="385"/>
      <c r="T24" s="385"/>
      <c r="U24" s="385"/>
      <c r="V24" s="385"/>
      <c r="W24" s="385"/>
      <c r="X24" s="385"/>
      <c r="Y24" s="385"/>
      <c r="Z24" s="385"/>
      <c r="AA24" s="385"/>
      <c r="AB24" s="385"/>
      <c r="AC24" s="385"/>
      <c r="AD24" s="385"/>
      <c r="AE24" s="385"/>
      <c r="AF24" s="385"/>
      <c r="AG24" s="385"/>
      <c r="AH24" s="385"/>
      <c r="AI24" s="385"/>
      <c r="AJ24" s="385"/>
      <c r="AK24" s="385"/>
      <c r="AL24" s="385"/>
      <c r="AM24" s="385"/>
      <c r="AN24" s="385"/>
      <c r="AO24" s="385"/>
      <c r="AP24" s="385"/>
      <c r="AQ24" s="385"/>
      <c r="AR24" s="385"/>
      <c r="AS24" s="385"/>
      <c r="AT24" s="385"/>
      <c r="AU24" s="385"/>
      <c r="AV24" s="385"/>
      <c r="AW24" s="385"/>
      <c r="AX24" s="385"/>
      <c r="AY24" s="385"/>
      <c r="AZ24" s="385"/>
      <c r="BA24" s="385"/>
      <c r="BB24" s="385"/>
      <c r="BC24" s="385"/>
      <c r="BD24" s="385"/>
      <c r="BE24" s="385"/>
      <c r="BF24" s="385"/>
      <c r="BG24" s="385"/>
      <c r="BH24" s="374"/>
      <c r="BI24" s="374"/>
      <c r="BJ24" s="374"/>
      <c r="BK24" s="374"/>
      <c r="BL24" s="374"/>
      <c r="BM24" s="374"/>
      <c r="BN24" s="374"/>
      <c r="BO24" s="374"/>
      <c r="BP24" s="374"/>
      <c r="BQ24" s="374"/>
      <c r="BR24" s="374"/>
      <c r="BS24" s="374"/>
      <c r="BT24" s="374"/>
      <c r="BU24" s="361"/>
      <c r="BV24" s="361"/>
      <c r="BW24" s="361"/>
      <c r="BX24" s="361"/>
      <c r="BY24" s="361"/>
      <c r="BZ24" s="361"/>
      <c r="CA24" s="362"/>
    </row>
    <row r="25" spans="1:79" s="180" customFormat="1">
      <c r="A25" s="370" t="s">
        <v>258</v>
      </c>
      <c r="B25" s="371" t="s">
        <v>258</v>
      </c>
      <c r="C25" s="372" t="s">
        <v>258</v>
      </c>
      <c r="D25" s="380"/>
      <c r="E25" s="381"/>
      <c r="F25" s="381"/>
      <c r="G25" s="381"/>
      <c r="H25" s="381"/>
      <c r="I25" s="381"/>
      <c r="J25" s="381"/>
      <c r="K25" s="381"/>
      <c r="L25" s="382"/>
      <c r="M25" s="383"/>
      <c r="N25" s="385"/>
      <c r="O25" s="385"/>
      <c r="P25" s="385"/>
      <c r="Q25" s="385"/>
      <c r="R25" s="385"/>
      <c r="S25" s="385"/>
      <c r="T25" s="385"/>
      <c r="U25" s="385"/>
      <c r="V25" s="385"/>
      <c r="W25" s="385"/>
      <c r="X25" s="385"/>
      <c r="Y25" s="385"/>
      <c r="Z25" s="385"/>
      <c r="AA25" s="385"/>
      <c r="AB25" s="385"/>
      <c r="AC25" s="385"/>
      <c r="AD25" s="385"/>
      <c r="AE25" s="385"/>
      <c r="AF25" s="385"/>
      <c r="AG25" s="385"/>
      <c r="AH25" s="385"/>
      <c r="AI25" s="385"/>
      <c r="AJ25" s="385"/>
      <c r="AK25" s="385"/>
      <c r="AL25" s="385"/>
      <c r="AM25" s="385"/>
      <c r="AN25" s="385"/>
      <c r="AO25" s="385"/>
      <c r="AP25" s="385"/>
      <c r="AQ25" s="385"/>
      <c r="AR25" s="385"/>
      <c r="AS25" s="385"/>
      <c r="AT25" s="385"/>
      <c r="AU25" s="385"/>
      <c r="AV25" s="385"/>
      <c r="AW25" s="385"/>
      <c r="AX25" s="385"/>
      <c r="AY25" s="385"/>
      <c r="AZ25" s="385"/>
      <c r="BA25" s="385"/>
      <c r="BB25" s="385"/>
      <c r="BC25" s="385"/>
      <c r="BD25" s="385"/>
      <c r="BE25" s="385"/>
      <c r="BF25" s="385"/>
      <c r="BG25" s="385"/>
      <c r="BH25" s="374"/>
      <c r="BI25" s="374"/>
      <c r="BJ25" s="374"/>
      <c r="BK25" s="374"/>
      <c r="BL25" s="374"/>
      <c r="BM25" s="374"/>
      <c r="BN25" s="374"/>
      <c r="BO25" s="374"/>
      <c r="BP25" s="374"/>
      <c r="BQ25" s="374"/>
      <c r="BR25" s="374"/>
      <c r="BS25" s="374"/>
      <c r="BT25" s="374"/>
      <c r="BU25" s="361"/>
      <c r="BV25" s="361"/>
      <c r="BW25" s="361"/>
      <c r="BX25" s="361"/>
      <c r="BY25" s="361"/>
      <c r="BZ25" s="361"/>
      <c r="CA25" s="362"/>
    </row>
    <row r="26" spans="1:79" s="180" customFormat="1">
      <c r="A26" s="370" t="s">
        <v>258</v>
      </c>
      <c r="B26" s="371" t="s">
        <v>258</v>
      </c>
      <c r="C26" s="372" t="s">
        <v>258</v>
      </c>
      <c r="D26" s="373"/>
      <c r="E26" s="374"/>
      <c r="F26" s="374"/>
      <c r="G26" s="374"/>
      <c r="H26" s="374"/>
      <c r="I26" s="374"/>
      <c r="J26" s="374"/>
      <c r="K26" s="374"/>
      <c r="L26" s="375"/>
      <c r="M26" s="386"/>
      <c r="N26" s="385"/>
      <c r="O26" s="385"/>
      <c r="P26" s="385" t="s">
        <v>271</v>
      </c>
      <c r="Q26" s="385"/>
      <c r="R26" s="385"/>
      <c r="S26" s="385"/>
      <c r="T26" s="385"/>
      <c r="U26" s="385"/>
      <c r="V26" s="385"/>
      <c r="W26" s="385"/>
      <c r="X26" s="385"/>
      <c r="Y26" s="385"/>
      <c r="Z26" s="385"/>
      <c r="AA26" s="385"/>
      <c r="AB26" s="385"/>
      <c r="AC26" s="385"/>
      <c r="AD26" s="385"/>
      <c r="AE26" s="385"/>
      <c r="AF26" s="385"/>
      <c r="AG26" s="385"/>
      <c r="AH26" s="385"/>
      <c r="AI26" s="385"/>
      <c r="AJ26" s="385"/>
      <c r="AK26" s="385"/>
      <c r="AL26" s="385"/>
      <c r="AM26" s="385"/>
      <c r="AN26" s="385"/>
      <c r="AO26" s="385"/>
      <c r="AP26" s="385"/>
      <c r="AQ26" s="385"/>
      <c r="AR26" s="385"/>
      <c r="AS26" s="385"/>
      <c r="AT26" s="385"/>
      <c r="AU26" s="385"/>
      <c r="AV26" s="385"/>
      <c r="AW26" s="385"/>
      <c r="AX26" s="385"/>
      <c r="AY26" s="385"/>
      <c r="AZ26" s="385"/>
      <c r="BA26" s="385"/>
      <c r="BB26" s="385"/>
      <c r="BC26" s="385"/>
      <c r="BD26" s="385"/>
      <c r="BE26" s="385"/>
      <c r="BF26" s="385"/>
      <c r="BG26" s="385"/>
      <c r="BH26" s="374"/>
      <c r="BI26" s="374"/>
      <c r="BJ26" s="374"/>
      <c r="BK26" s="374"/>
      <c r="BL26" s="374"/>
      <c r="BM26" s="374"/>
      <c r="BN26" s="374"/>
      <c r="BO26" s="374"/>
      <c r="BP26" s="374"/>
      <c r="BQ26" s="374"/>
      <c r="BR26" s="374"/>
      <c r="BS26" s="374"/>
      <c r="BT26" s="374"/>
      <c r="BU26" s="361"/>
      <c r="BV26" s="361"/>
      <c r="BW26" s="361"/>
      <c r="BX26" s="361"/>
      <c r="BY26" s="361"/>
      <c r="BZ26" s="361"/>
      <c r="CA26" s="362"/>
    </row>
    <row r="27" spans="1:79" s="180" customFormat="1">
      <c r="A27" s="370" t="s">
        <v>258</v>
      </c>
      <c r="B27" s="371" t="s">
        <v>258</v>
      </c>
      <c r="C27" s="379" t="s">
        <v>272</v>
      </c>
      <c r="D27" s="373"/>
      <c r="E27" s="374"/>
      <c r="F27" s="374"/>
      <c r="G27" s="374"/>
      <c r="H27" s="374"/>
      <c r="I27" s="374"/>
      <c r="J27" s="374"/>
      <c r="K27" s="374"/>
      <c r="L27" s="375"/>
      <c r="M27" s="383"/>
      <c r="N27" s="377"/>
      <c r="O27" s="377"/>
      <c r="P27" s="377"/>
      <c r="Q27" s="369" t="s">
        <v>1233</v>
      </c>
      <c r="R27" s="377"/>
      <c r="S27" s="377"/>
      <c r="T27" s="377"/>
      <c r="U27" s="377"/>
      <c r="V27" s="377"/>
      <c r="W27" s="377"/>
      <c r="X27" s="377"/>
      <c r="Y27" s="377"/>
      <c r="Z27" s="377"/>
      <c r="AA27" s="377"/>
      <c r="AB27" s="377"/>
      <c r="AC27" s="377"/>
      <c r="AD27" s="377"/>
      <c r="AE27" s="377"/>
      <c r="AF27" s="377"/>
      <c r="AG27" s="377"/>
      <c r="AH27" s="377"/>
      <c r="AI27" s="377"/>
      <c r="AJ27" s="377"/>
      <c r="AK27" s="377"/>
      <c r="AL27" s="377"/>
      <c r="AM27" s="377"/>
      <c r="AN27" s="377"/>
      <c r="AO27" s="377"/>
      <c r="AP27" s="377"/>
      <c r="AQ27" s="377"/>
      <c r="AR27" s="377"/>
      <c r="AS27" s="377"/>
      <c r="AT27" s="377"/>
      <c r="AU27" s="377"/>
      <c r="AV27" s="377"/>
      <c r="AW27" s="377"/>
      <c r="AX27" s="377"/>
      <c r="AY27" s="377"/>
      <c r="AZ27" s="377"/>
      <c r="BA27" s="377"/>
      <c r="BB27" s="377"/>
      <c r="BC27" s="377"/>
      <c r="BD27" s="377"/>
      <c r="BE27" s="377"/>
      <c r="BF27" s="377"/>
      <c r="BG27" s="377"/>
      <c r="BH27" s="378"/>
      <c r="BI27" s="374"/>
      <c r="BJ27" s="374"/>
      <c r="BK27" s="374"/>
      <c r="BL27" s="374"/>
      <c r="BM27" s="374"/>
      <c r="BN27" s="374"/>
      <c r="BO27" s="374"/>
      <c r="BP27" s="374"/>
      <c r="BQ27" s="374"/>
      <c r="BR27" s="374"/>
      <c r="BS27" s="374"/>
      <c r="BT27" s="374"/>
      <c r="BU27" s="361"/>
      <c r="BV27" s="361"/>
      <c r="BW27" s="361"/>
      <c r="BX27" s="361"/>
      <c r="BY27" s="361"/>
      <c r="BZ27" s="361"/>
      <c r="CA27" s="362"/>
    </row>
    <row r="28" spans="1:79" s="180" customFormat="1">
      <c r="A28" s="370" t="s">
        <v>258</v>
      </c>
      <c r="B28" s="371" t="s">
        <v>258</v>
      </c>
      <c r="C28" s="379"/>
      <c r="D28" s="380"/>
      <c r="E28" s="381"/>
      <c r="F28" s="381"/>
      <c r="G28" s="381"/>
      <c r="H28" s="381"/>
      <c r="I28" s="381"/>
      <c r="J28" s="381"/>
      <c r="K28" s="381"/>
      <c r="L28" s="382"/>
      <c r="M28" s="383"/>
      <c r="N28" s="377"/>
      <c r="O28" s="377"/>
      <c r="P28" s="377"/>
      <c r="Q28" s="377"/>
      <c r="R28" s="377"/>
      <c r="S28" s="377"/>
      <c r="T28" s="377"/>
      <c r="U28" s="377"/>
      <c r="V28" s="377"/>
      <c r="W28" s="377"/>
      <c r="X28" s="377"/>
      <c r="Y28" s="377"/>
      <c r="Z28" s="377"/>
      <c r="AA28" s="377"/>
      <c r="AB28" s="377"/>
      <c r="AC28" s="377"/>
      <c r="AD28" s="377"/>
      <c r="AE28" s="377"/>
      <c r="AF28" s="377"/>
      <c r="AG28" s="377"/>
      <c r="AH28" s="377"/>
      <c r="AI28" s="377"/>
      <c r="AJ28" s="377"/>
      <c r="AK28" s="377"/>
      <c r="AL28" s="377"/>
      <c r="AM28" s="377"/>
      <c r="AN28" s="377"/>
      <c r="AO28" s="377"/>
      <c r="AP28" s="377"/>
      <c r="AQ28" s="377"/>
      <c r="AR28" s="377"/>
      <c r="AS28" s="377"/>
      <c r="AT28" s="377"/>
      <c r="AU28" s="377"/>
      <c r="AV28" s="377"/>
      <c r="AW28" s="377"/>
      <c r="AX28" s="377"/>
      <c r="AY28" s="377"/>
      <c r="AZ28" s="377"/>
      <c r="BA28" s="377"/>
      <c r="BB28" s="377"/>
      <c r="BC28" s="377"/>
      <c r="BD28" s="377"/>
      <c r="BE28" s="377"/>
      <c r="BF28" s="377"/>
      <c r="BG28" s="377"/>
      <c r="BH28" s="378"/>
      <c r="BI28" s="374"/>
      <c r="BJ28" s="374"/>
      <c r="BK28" s="374"/>
      <c r="BL28" s="374"/>
      <c r="BM28" s="374"/>
      <c r="BN28" s="374"/>
      <c r="BO28" s="374"/>
      <c r="BP28" s="374"/>
      <c r="BQ28" s="374"/>
      <c r="BR28" s="374"/>
      <c r="BS28" s="374"/>
      <c r="BT28" s="374"/>
      <c r="BU28" s="361"/>
      <c r="BV28" s="361"/>
      <c r="BW28" s="361"/>
      <c r="BX28" s="361"/>
      <c r="BY28" s="361"/>
      <c r="BZ28" s="361"/>
      <c r="CA28" s="362"/>
    </row>
    <row r="29" spans="1:79">
      <c r="A29" s="370" t="s">
        <v>258</v>
      </c>
      <c r="B29" s="371" t="s">
        <v>258</v>
      </c>
      <c r="C29" s="372"/>
      <c r="D29" s="373"/>
      <c r="E29" s="374"/>
      <c r="F29" s="374"/>
      <c r="G29" s="374"/>
      <c r="H29" s="374"/>
      <c r="I29" s="374"/>
      <c r="J29" s="374"/>
      <c r="K29" s="374"/>
      <c r="L29" s="375"/>
      <c r="M29" s="383"/>
      <c r="N29" s="377"/>
      <c r="O29" s="377" t="s">
        <v>273</v>
      </c>
      <c r="P29" s="377"/>
      <c r="Q29" s="377"/>
      <c r="R29" s="377"/>
      <c r="S29" s="377"/>
      <c r="T29" s="377"/>
      <c r="U29" s="377"/>
      <c r="V29" s="377"/>
      <c r="W29" s="377"/>
      <c r="X29" s="377"/>
      <c r="Y29" s="377"/>
      <c r="Z29" s="377"/>
      <c r="AA29" s="377"/>
      <c r="AB29" s="377"/>
      <c r="AC29" s="377"/>
      <c r="AD29" s="377"/>
      <c r="AE29" s="377"/>
      <c r="AF29" s="377"/>
      <c r="AG29" s="377"/>
      <c r="AH29" s="377"/>
      <c r="AI29" s="377"/>
      <c r="AJ29" s="377"/>
      <c r="AK29" s="377"/>
      <c r="AL29" s="377"/>
      <c r="AM29" s="377"/>
      <c r="AN29" s="377"/>
      <c r="AO29" s="377"/>
      <c r="AP29" s="377"/>
      <c r="AQ29" s="377"/>
      <c r="AR29" s="377"/>
      <c r="AS29" s="377"/>
      <c r="AT29" s="377"/>
      <c r="AU29" s="377"/>
      <c r="AV29" s="377"/>
      <c r="AW29" s="377"/>
      <c r="AX29" s="377"/>
      <c r="AY29" s="377"/>
      <c r="AZ29" s="377"/>
      <c r="BA29" s="377"/>
      <c r="BB29" s="377"/>
      <c r="BC29" s="377"/>
      <c r="BD29" s="377"/>
      <c r="BE29" s="377"/>
      <c r="BF29" s="377"/>
      <c r="BG29" s="377"/>
      <c r="BH29" s="378"/>
      <c r="BI29" s="374"/>
      <c r="BJ29" s="374"/>
      <c r="BK29" s="374"/>
      <c r="BL29" s="374"/>
      <c r="BM29" s="374"/>
      <c r="BN29" s="374"/>
      <c r="BO29" s="374"/>
      <c r="BP29" s="374"/>
      <c r="BQ29" s="374"/>
      <c r="BR29" s="374"/>
      <c r="BS29" s="374"/>
      <c r="BT29" s="374"/>
      <c r="BU29" s="361"/>
      <c r="BV29" s="361"/>
      <c r="BW29" s="361"/>
      <c r="BX29" s="361"/>
      <c r="BY29" s="361"/>
      <c r="BZ29" s="361"/>
      <c r="CA29" s="362"/>
    </row>
    <row r="30" spans="1:79" s="180" customFormat="1">
      <c r="A30" s="370" t="s">
        <v>258</v>
      </c>
      <c r="B30" s="371" t="s">
        <v>258</v>
      </c>
      <c r="C30" s="372" t="s">
        <v>259</v>
      </c>
      <c r="D30" s="373"/>
      <c r="E30" s="374"/>
      <c r="F30" s="374"/>
      <c r="G30" s="374"/>
      <c r="H30" s="374"/>
      <c r="I30" s="374"/>
      <c r="J30" s="374"/>
      <c r="K30" s="374"/>
      <c r="L30" s="375"/>
      <c r="M30" s="383"/>
      <c r="N30" s="377"/>
      <c r="O30" s="377"/>
      <c r="P30" s="377" t="s">
        <v>274</v>
      </c>
      <c r="Q30" s="377"/>
      <c r="R30" s="377"/>
      <c r="S30" s="377"/>
      <c r="T30" s="377" t="s">
        <v>275</v>
      </c>
      <c r="U30" s="377"/>
      <c r="V30" s="377"/>
      <c r="W30" s="377"/>
      <c r="X30" s="377"/>
      <c r="Y30" s="377"/>
      <c r="Z30" s="377"/>
      <c r="AA30" s="377"/>
      <c r="AB30" s="377"/>
      <c r="AC30" s="377"/>
      <c r="AD30" s="377"/>
      <c r="AE30" s="377"/>
      <c r="AF30" s="377"/>
      <c r="AG30" s="377"/>
      <c r="AH30" s="377"/>
      <c r="AI30" s="377"/>
      <c r="AJ30" s="377"/>
      <c r="AK30" s="377"/>
      <c r="AL30" s="377"/>
      <c r="AM30" s="377"/>
      <c r="AN30" s="377"/>
      <c r="AO30" s="377"/>
      <c r="AP30" s="377"/>
      <c r="AQ30" s="377"/>
      <c r="AR30" s="377"/>
      <c r="AS30" s="377"/>
      <c r="AT30" s="377"/>
      <c r="AU30" s="377"/>
      <c r="AV30" s="377"/>
      <c r="AW30" s="377"/>
      <c r="AX30" s="377"/>
      <c r="AY30" s="377"/>
      <c r="AZ30" s="377"/>
      <c r="BA30" s="377"/>
      <c r="BB30" s="377"/>
      <c r="BC30" s="377"/>
      <c r="BD30" s="377"/>
      <c r="BE30" s="377"/>
      <c r="BF30" s="377"/>
      <c r="BG30" s="377"/>
      <c r="BH30" s="378"/>
      <c r="BI30" s="374"/>
      <c r="BJ30" s="374"/>
      <c r="BK30" s="374"/>
      <c r="BL30" s="374"/>
      <c r="BM30" s="374"/>
      <c r="BN30" s="374"/>
      <c r="BO30" s="374"/>
      <c r="BP30" s="374"/>
      <c r="BQ30" s="374"/>
      <c r="BR30" s="374"/>
      <c r="BS30" s="374"/>
      <c r="BT30" s="374"/>
      <c r="BU30" s="361"/>
      <c r="BV30" s="361"/>
      <c r="BW30" s="361"/>
      <c r="BX30" s="361"/>
      <c r="BY30" s="361"/>
      <c r="BZ30" s="361"/>
      <c r="CA30" s="362"/>
    </row>
    <row r="31" spans="1:79" s="180" customFormat="1">
      <c r="A31" s="370" t="s">
        <v>258</v>
      </c>
      <c r="B31" s="371" t="s">
        <v>258</v>
      </c>
      <c r="C31" s="372" t="s">
        <v>258</v>
      </c>
      <c r="D31" s="373"/>
      <c r="E31" s="374"/>
      <c r="F31" s="374"/>
      <c r="G31" s="374"/>
      <c r="H31" s="374"/>
      <c r="I31" s="374"/>
      <c r="J31" s="374"/>
      <c r="K31" s="374"/>
      <c r="L31" s="375"/>
      <c r="M31" s="383"/>
      <c r="N31" s="377"/>
      <c r="O31" s="377"/>
      <c r="P31" s="377"/>
      <c r="Q31" s="377"/>
      <c r="R31" s="377" t="s">
        <v>264</v>
      </c>
      <c r="S31" s="377"/>
      <c r="T31" s="377"/>
      <c r="U31" s="377"/>
      <c r="V31" s="377"/>
      <c r="W31" s="377" t="s">
        <v>276</v>
      </c>
      <c r="X31" s="377"/>
      <c r="Y31" s="377"/>
      <c r="Z31" s="377"/>
      <c r="AA31" s="377"/>
      <c r="AB31" s="377"/>
      <c r="AC31" s="377"/>
      <c r="AD31" s="377"/>
      <c r="AE31" s="384" t="s">
        <v>26</v>
      </c>
      <c r="AF31" s="377"/>
      <c r="AG31" s="377" t="s">
        <v>277</v>
      </c>
      <c r="AH31" s="377"/>
      <c r="AI31" s="377"/>
      <c r="AJ31" s="377"/>
      <c r="AK31" s="377"/>
      <c r="AL31" s="377"/>
      <c r="AM31" s="377"/>
      <c r="AN31" s="377"/>
      <c r="AO31" s="377"/>
      <c r="AP31" s="377"/>
      <c r="AQ31" s="377"/>
      <c r="AR31" s="377"/>
      <c r="AS31" s="377"/>
      <c r="AT31" s="377"/>
      <c r="AU31" s="377"/>
      <c r="AV31" s="377"/>
      <c r="AW31" s="377"/>
      <c r="AX31" s="377"/>
      <c r="AY31" s="377"/>
      <c r="AZ31" s="377"/>
      <c r="BA31" s="377"/>
      <c r="BB31" s="377"/>
      <c r="BC31" s="377"/>
      <c r="BD31" s="377"/>
      <c r="BE31" s="377"/>
      <c r="BF31" s="377"/>
      <c r="BG31" s="377"/>
      <c r="BH31" s="378"/>
      <c r="BI31" s="374"/>
      <c r="BJ31" s="374"/>
      <c r="BK31" s="374"/>
      <c r="BL31" s="374"/>
      <c r="BM31" s="374"/>
      <c r="BN31" s="374"/>
      <c r="BO31" s="374"/>
      <c r="BP31" s="374"/>
      <c r="BQ31" s="374"/>
      <c r="BR31" s="374"/>
      <c r="BS31" s="374"/>
      <c r="BT31" s="374"/>
      <c r="BU31" s="361"/>
      <c r="BV31" s="361"/>
      <c r="BW31" s="361"/>
      <c r="BX31" s="361"/>
      <c r="BY31" s="361"/>
      <c r="BZ31" s="361"/>
      <c r="CA31" s="362"/>
    </row>
    <row r="32" spans="1:79" s="180" customFormat="1">
      <c r="A32" s="370" t="s">
        <v>258</v>
      </c>
      <c r="B32" s="371" t="s">
        <v>258</v>
      </c>
      <c r="C32" s="372" t="s">
        <v>258</v>
      </c>
      <c r="D32" s="373"/>
      <c r="E32" s="374"/>
      <c r="F32" s="374"/>
      <c r="G32" s="374"/>
      <c r="H32" s="374"/>
      <c r="I32" s="374"/>
      <c r="J32" s="374"/>
      <c r="K32" s="374"/>
      <c r="L32" s="375"/>
      <c r="M32" s="383"/>
      <c r="N32" s="377"/>
      <c r="O32" s="377"/>
      <c r="P32" s="377"/>
      <c r="Q32" s="377"/>
      <c r="R32" s="377"/>
      <c r="S32" s="377"/>
      <c r="T32" s="377"/>
      <c r="U32" s="377"/>
      <c r="V32" s="377"/>
      <c r="W32" s="377" t="s">
        <v>278</v>
      </c>
      <c r="X32" s="377"/>
      <c r="Y32" s="377"/>
      <c r="Z32" s="377"/>
      <c r="AA32" s="377"/>
      <c r="AB32" s="377"/>
      <c r="AC32" s="377"/>
      <c r="AD32" s="377"/>
      <c r="AE32" s="384" t="s">
        <v>26</v>
      </c>
      <c r="AF32" s="377"/>
      <c r="AG32" s="377" t="s">
        <v>266</v>
      </c>
      <c r="AH32" s="377"/>
      <c r="AI32" s="377"/>
      <c r="AJ32" s="377"/>
      <c r="AK32" s="377"/>
      <c r="AL32" s="377"/>
      <c r="AM32" s="377"/>
      <c r="AN32" s="377"/>
      <c r="AO32" s="377"/>
      <c r="AP32" s="377"/>
      <c r="AQ32" s="377"/>
      <c r="AR32" s="377"/>
      <c r="AS32" s="377"/>
      <c r="AT32" s="377"/>
      <c r="AU32" s="377"/>
      <c r="AV32" s="377"/>
      <c r="AW32" s="377"/>
      <c r="AX32" s="377"/>
      <c r="AY32" s="377"/>
      <c r="AZ32" s="377"/>
      <c r="BA32" s="377"/>
      <c r="BB32" s="377"/>
      <c r="BC32" s="377"/>
      <c r="BD32" s="377"/>
      <c r="BE32" s="377"/>
      <c r="BF32" s="377"/>
      <c r="BG32" s="377"/>
      <c r="BH32" s="378"/>
      <c r="BI32" s="374"/>
      <c r="BJ32" s="374"/>
      <c r="BK32" s="374"/>
      <c r="BL32" s="374"/>
      <c r="BM32" s="374"/>
      <c r="BN32" s="374"/>
      <c r="BO32" s="374"/>
      <c r="BP32" s="374"/>
      <c r="BQ32" s="374"/>
      <c r="BR32" s="374"/>
      <c r="BS32" s="374"/>
      <c r="BT32" s="374"/>
      <c r="BU32" s="361"/>
      <c r="BV32" s="361"/>
      <c r="BW32" s="361"/>
      <c r="BX32" s="361"/>
      <c r="BY32" s="361"/>
      <c r="BZ32" s="361"/>
      <c r="CA32" s="362"/>
    </row>
    <row r="33" spans="1:79" s="180" customFormat="1">
      <c r="A33" s="370" t="s">
        <v>258</v>
      </c>
      <c r="B33" s="371" t="s">
        <v>258</v>
      </c>
      <c r="C33" s="372" t="s">
        <v>258</v>
      </c>
      <c r="D33" s="373"/>
      <c r="E33" s="374"/>
      <c r="F33" s="374"/>
      <c r="G33" s="374"/>
      <c r="H33" s="374"/>
      <c r="I33" s="374"/>
      <c r="J33" s="374"/>
      <c r="K33" s="374"/>
      <c r="L33" s="375"/>
      <c r="M33" s="383"/>
      <c r="N33" s="377"/>
      <c r="O33" s="377"/>
      <c r="P33" s="377"/>
      <c r="Q33" s="377"/>
      <c r="R33" s="385" t="s">
        <v>279</v>
      </c>
      <c r="S33" s="377"/>
      <c r="T33" s="377"/>
      <c r="U33" s="377"/>
      <c r="V33" s="377"/>
      <c r="W33" s="377"/>
      <c r="X33" s="377"/>
      <c r="Y33" s="377"/>
      <c r="Z33" s="377"/>
      <c r="AA33" s="377"/>
      <c r="AB33" s="377"/>
      <c r="AC33" s="377"/>
      <c r="AD33" s="377"/>
      <c r="AE33" s="384"/>
      <c r="AF33" s="377"/>
      <c r="AG33" s="377"/>
      <c r="AH33" s="377"/>
      <c r="AI33" s="377"/>
      <c r="AJ33" s="377"/>
      <c r="AK33" s="377"/>
      <c r="AL33" s="377"/>
      <c r="AM33" s="377"/>
      <c r="AN33" s="377"/>
      <c r="AO33" s="377"/>
      <c r="AP33" s="377"/>
      <c r="AQ33" s="377"/>
      <c r="AR33" s="377"/>
      <c r="AS33" s="377"/>
      <c r="AT33" s="377"/>
      <c r="AU33" s="377"/>
      <c r="AV33" s="377"/>
      <c r="AW33" s="377"/>
      <c r="AX33" s="377"/>
      <c r="AY33" s="377"/>
      <c r="AZ33" s="377"/>
      <c r="BA33" s="377"/>
      <c r="BB33" s="377"/>
      <c r="BC33" s="377"/>
      <c r="BD33" s="377"/>
      <c r="BE33" s="377"/>
      <c r="BF33" s="377"/>
      <c r="BG33" s="377"/>
      <c r="BH33" s="378"/>
      <c r="BI33" s="374"/>
      <c r="BJ33" s="374"/>
      <c r="BK33" s="374"/>
      <c r="BL33" s="374"/>
      <c r="BM33" s="374"/>
      <c r="BN33" s="374"/>
      <c r="BO33" s="374"/>
      <c r="BP33" s="374"/>
      <c r="BQ33" s="374"/>
      <c r="BR33" s="374"/>
      <c r="BS33" s="374"/>
      <c r="BT33" s="374"/>
      <c r="BU33" s="361"/>
      <c r="BV33" s="361"/>
      <c r="BW33" s="361"/>
      <c r="BX33" s="361"/>
      <c r="BY33" s="361"/>
      <c r="BZ33" s="361"/>
      <c r="CA33" s="362"/>
    </row>
    <row r="34" spans="1:79" s="180" customFormat="1">
      <c r="A34" s="370" t="s">
        <v>258</v>
      </c>
      <c r="B34" s="371" t="s">
        <v>258</v>
      </c>
      <c r="C34" s="372" t="s">
        <v>258</v>
      </c>
      <c r="D34" s="373"/>
      <c r="E34" s="374"/>
      <c r="F34" s="374"/>
      <c r="G34" s="374"/>
      <c r="H34" s="374"/>
      <c r="I34" s="374"/>
      <c r="J34" s="374"/>
      <c r="K34" s="374"/>
      <c r="L34" s="375"/>
      <c r="M34" s="383"/>
      <c r="N34" s="377"/>
      <c r="O34" s="377"/>
      <c r="P34" s="377"/>
      <c r="Q34" s="377"/>
      <c r="R34" s="385"/>
      <c r="S34" s="377"/>
      <c r="T34" s="377"/>
      <c r="U34" s="377"/>
      <c r="V34" s="377"/>
      <c r="W34" s="377"/>
      <c r="X34" s="377"/>
      <c r="Y34" s="377"/>
      <c r="Z34" s="377"/>
      <c r="AA34" s="377"/>
      <c r="AB34" s="377"/>
      <c r="AC34" s="377"/>
      <c r="AD34" s="377"/>
      <c r="AE34" s="384"/>
      <c r="AF34" s="377"/>
      <c r="AG34" s="377"/>
      <c r="AH34" s="377"/>
      <c r="AI34" s="377"/>
      <c r="AJ34" s="377"/>
      <c r="AK34" s="377"/>
      <c r="AL34" s="377"/>
      <c r="AM34" s="377"/>
      <c r="AN34" s="377"/>
      <c r="AO34" s="377"/>
      <c r="AP34" s="377"/>
      <c r="AQ34" s="377"/>
      <c r="AR34" s="377"/>
      <c r="AS34" s="377"/>
      <c r="AT34" s="377"/>
      <c r="AU34" s="377"/>
      <c r="AV34" s="377"/>
      <c r="AW34" s="377"/>
      <c r="AX34" s="377"/>
      <c r="AY34" s="377"/>
      <c r="AZ34" s="377"/>
      <c r="BA34" s="377"/>
      <c r="BB34" s="377"/>
      <c r="BC34" s="377"/>
      <c r="BD34" s="377"/>
      <c r="BE34" s="377"/>
      <c r="BF34" s="377"/>
      <c r="BG34" s="377"/>
      <c r="BH34" s="378"/>
      <c r="BI34" s="374"/>
      <c r="BJ34" s="374"/>
      <c r="BK34" s="374"/>
      <c r="BL34" s="374"/>
      <c r="BM34" s="374"/>
      <c r="BN34" s="374"/>
      <c r="BO34" s="374"/>
      <c r="BP34" s="374"/>
      <c r="BQ34" s="374"/>
      <c r="BR34" s="374"/>
      <c r="BS34" s="374"/>
      <c r="BT34" s="374"/>
      <c r="BU34" s="361"/>
      <c r="BV34" s="361"/>
      <c r="BW34" s="361"/>
      <c r="BX34" s="361"/>
      <c r="BY34" s="361"/>
      <c r="BZ34" s="361"/>
      <c r="CA34" s="362"/>
    </row>
    <row r="35" spans="1:79" s="180" customFormat="1">
      <c r="A35" s="370" t="s">
        <v>258</v>
      </c>
      <c r="B35" s="371" t="s">
        <v>258</v>
      </c>
      <c r="C35" s="372" t="s">
        <v>258</v>
      </c>
      <c r="D35" s="380"/>
      <c r="E35" s="381"/>
      <c r="F35" s="381"/>
      <c r="G35" s="381"/>
      <c r="H35" s="381"/>
      <c r="I35" s="381"/>
      <c r="J35" s="381"/>
      <c r="K35" s="381"/>
      <c r="L35" s="382"/>
      <c r="M35" s="383"/>
      <c r="N35" s="385"/>
      <c r="O35" s="385"/>
      <c r="P35" s="385" t="s">
        <v>280</v>
      </c>
      <c r="Q35" s="385"/>
      <c r="R35" s="385"/>
      <c r="S35" s="385"/>
      <c r="T35" s="385" t="s">
        <v>281</v>
      </c>
      <c r="U35" s="385"/>
      <c r="V35" s="385"/>
      <c r="W35" s="385"/>
      <c r="X35" s="385"/>
      <c r="Y35" s="385"/>
      <c r="Z35" s="385"/>
      <c r="AA35" s="385"/>
      <c r="AB35" s="385"/>
      <c r="AC35" s="385"/>
      <c r="AD35" s="385"/>
      <c r="AE35" s="385"/>
      <c r="AF35" s="385"/>
      <c r="AG35" s="385"/>
      <c r="AH35" s="385"/>
      <c r="AI35" s="385"/>
      <c r="AJ35" s="385"/>
      <c r="AK35" s="385"/>
      <c r="AL35" s="385"/>
      <c r="AM35" s="385"/>
      <c r="AN35" s="385"/>
      <c r="AO35" s="385"/>
      <c r="AP35" s="385"/>
      <c r="AQ35" s="385"/>
      <c r="AR35" s="385"/>
      <c r="AS35" s="385"/>
      <c r="AT35" s="385"/>
      <c r="AU35" s="385"/>
      <c r="AV35" s="385"/>
      <c r="AW35" s="385"/>
      <c r="AX35" s="385"/>
      <c r="AY35" s="385"/>
      <c r="AZ35" s="385"/>
      <c r="BA35" s="385"/>
      <c r="BB35" s="385"/>
      <c r="BC35" s="385"/>
      <c r="BD35" s="385"/>
      <c r="BE35" s="385"/>
      <c r="BF35" s="385"/>
      <c r="BG35" s="385"/>
      <c r="BH35" s="374"/>
      <c r="BI35" s="374"/>
      <c r="BJ35" s="374"/>
      <c r="BK35" s="374"/>
      <c r="BL35" s="374"/>
      <c r="BM35" s="374"/>
      <c r="BN35" s="374"/>
      <c r="BO35" s="374"/>
      <c r="BP35" s="374"/>
      <c r="BQ35" s="374"/>
      <c r="BR35" s="374"/>
      <c r="BS35" s="374"/>
      <c r="BT35" s="374"/>
      <c r="BU35" s="361"/>
      <c r="BV35" s="361"/>
      <c r="BW35" s="361"/>
      <c r="BX35" s="361"/>
      <c r="BY35" s="361"/>
      <c r="BZ35" s="361"/>
      <c r="CA35" s="362"/>
    </row>
    <row r="36" spans="1:79" s="180" customFormat="1">
      <c r="A36" s="370" t="s">
        <v>258</v>
      </c>
      <c r="B36" s="371" t="s">
        <v>258</v>
      </c>
      <c r="C36" s="372" t="s">
        <v>258</v>
      </c>
      <c r="D36" s="380"/>
      <c r="E36" s="381"/>
      <c r="F36" s="381"/>
      <c r="G36" s="381"/>
      <c r="H36" s="381"/>
      <c r="I36" s="381"/>
      <c r="J36" s="381"/>
      <c r="K36" s="381"/>
      <c r="L36" s="382"/>
      <c r="M36" s="383"/>
      <c r="N36" s="385"/>
      <c r="O36" s="385"/>
      <c r="P36" s="385"/>
      <c r="Q36" s="385"/>
      <c r="R36" s="385"/>
      <c r="S36" s="385" t="s">
        <v>270</v>
      </c>
      <c r="T36" s="385"/>
      <c r="U36" s="385"/>
      <c r="V36" s="385"/>
      <c r="W36" s="385"/>
      <c r="X36" s="385"/>
      <c r="Y36" s="385"/>
      <c r="Z36" s="385"/>
      <c r="AA36" s="385"/>
      <c r="AB36" s="385"/>
      <c r="AC36" s="385"/>
      <c r="AD36" s="385"/>
      <c r="AE36" s="385"/>
      <c r="AF36" s="385"/>
      <c r="AG36" s="385"/>
      <c r="AH36" s="385"/>
      <c r="AI36" s="385"/>
      <c r="AJ36" s="385"/>
      <c r="AK36" s="385"/>
      <c r="AL36" s="385"/>
      <c r="AM36" s="385"/>
      <c r="AN36" s="385"/>
      <c r="AO36" s="385"/>
      <c r="AP36" s="385"/>
      <c r="AQ36" s="385"/>
      <c r="AR36" s="385"/>
      <c r="AS36" s="385"/>
      <c r="AT36" s="385"/>
      <c r="AU36" s="385"/>
      <c r="AV36" s="385"/>
      <c r="AW36" s="385"/>
      <c r="AX36" s="385"/>
      <c r="AY36" s="385"/>
      <c r="AZ36" s="385"/>
      <c r="BA36" s="385"/>
      <c r="BB36" s="385"/>
      <c r="BC36" s="385"/>
      <c r="BD36" s="385"/>
      <c r="BE36" s="385"/>
      <c r="BF36" s="385"/>
      <c r="BG36" s="385"/>
      <c r="BH36" s="374"/>
      <c r="BI36" s="374"/>
      <c r="BJ36" s="374"/>
      <c r="BK36" s="374"/>
      <c r="BL36" s="374"/>
      <c r="BM36" s="374"/>
      <c r="BN36" s="374"/>
      <c r="BO36" s="374"/>
      <c r="BP36" s="374"/>
      <c r="BQ36" s="374"/>
      <c r="BR36" s="374"/>
      <c r="BS36" s="374"/>
      <c r="BT36" s="374"/>
      <c r="BU36" s="361"/>
      <c r="BV36" s="361"/>
      <c r="BW36" s="361"/>
      <c r="BX36" s="361"/>
      <c r="BY36" s="361"/>
      <c r="BZ36" s="361"/>
      <c r="CA36" s="362"/>
    </row>
    <row r="37" spans="1:79">
      <c r="A37" s="370" t="s">
        <v>258</v>
      </c>
      <c r="B37" s="371" t="s">
        <v>258</v>
      </c>
      <c r="C37" s="372" t="s">
        <v>258</v>
      </c>
      <c r="D37" s="380"/>
      <c r="E37" s="381"/>
      <c r="F37" s="381"/>
      <c r="G37" s="381"/>
      <c r="H37" s="381"/>
      <c r="I37" s="381"/>
      <c r="J37" s="381"/>
      <c r="K37" s="381"/>
      <c r="L37" s="382"/>
      <c r="M37" s="383"/>
      <c r="N37" s="385"/>
      <c r="O37" s="385"/>
      <c r="P37" s="385"/>
      <c r="Q37" s="385"/>
      <c r="R37" s="385"/>
      <c r="S37" s="385"/>
      <c r="T37" s="385"/>
      <c r="U37" s="385"/>
      <c r="V37" s="385"/>
      <c r="W37" s="385"/>
      <c r="X37" s="385"/>
      <c r="Y37" s="385"/>
      <c r="Z37" s="385"/>
      <c r="AA37" s="385"/>
      <c r="AB37" s="385"/>
      <c r="AC37" s="385"/>
      <c r="AD37" s="385"/>
      <c r="AE37" s="385"/>
      <c r="AF37" s="385"/>
      <c r="AG37" s="385"/>
      <c r="AH37" s="385"/>
      <c r="AI37" s="385"/>
      <c r="AJ37" s="385"/>
      <c r="AK37" s="385"/>
      <c r="AL37" s="385"/>
      <c r="AM37" s="385"/>
      <c r="AN37" s="385"/>
      <c r="AO37" s="385"/>
      <c r="AP37" s="385"/>
      <c r="AQ37" s="385"/>
      <c r="AR37" s="385"/>
      <c r="AS37" s="385"/>
      <c r="AT37" s="385"/>
      <c r="AU37" s="385"/>
      <c r="AV37" s="385"/>
      <c r="AW37" s="385"/>
      <c r="AX37" s="385"/>
      <c r="AY37" s="385"/>
      <c r="AZ37" s="385"/>
      <c r="BA37" s="385"/>
      <c r="BB37" s="385"/>
      <c r="BC37" s="385"/>
      <c r="BD37" s="385"/>
      <c r="BE37" s="385"/>
      <c r="BF37" s="385"/>
      <c r="BG37" s="385"/>
      <c r="BH37" s="374"/>
      <c r="BI37" s="374"/>
      <c r="BJ37" s="374"/>
      <c r="BK37" s="374"/>
      <c r="BL37" s="374"/>
      <c r="BM37" s="374"/>
      <c r="BN37" s="374"/>
      <c r="BO37" s="374"/>
      <c r="BP37" s="374"/>
      <c r="BQ37" s="374"/>
      <c r="BR37" s="374"/>
      <c r="BS37" s="374"/>
      <c r="BT37" s="374"/>
      <c r="BU37" s="361"/>
      <c r="BV37" s="361"/>
      <c r="BW37" s="361"/>
      <c r="BX37" s="361"/>
      <c r="BY37" s="361"/>
      <c r="BZ37" s="361"/>
      <c r="CA37" s="362"/>
    </row>
    <row r="38" spans="1:79" s="180" customFormat="1">
      <c r="A38" s="370" t="s">
        <v>258</v>
      </c>
      <c r="B38" s="371" t="s">
        <v>258</v>
      </c>
      <c r="C38" s="372" t="s">
        <v>258</v>
      </c>
      <c r="D38" s="380"/>
      <c r="E38" s="381"/>
      <c r="F38" s="381"/>
      <c r="G38" s="381"/>
      <c r="H38" s="381"/>
      <c r="I38" s="381"/>
      <c r="J38" s="381"/>
      <c r="K38" s="381"/>
      <c r="L38" s="382"/>
      <c r="M38" s="383"/>
      <c r="N38" s="385"/>
      <c r="O38" s="385"/>
      <c r="P38" s="385"/>
      <c r="Q38" s="385"/>
      <c r="R38" s="385"/>
      <c r="S38" s="385"/>
      <c r="T38" s="385"/>
      <c r="U38" s="385"/>
      <c r="V38" s="385"/>
      <c r="W38" s="385"/>
      <c r="X38" s="385"/>
      <c r="Y38" s="385"/>
      <c r="Z38" s="385"/>
      <c r="AA38" s="385"/>
      <c r="AB38" s="385"/>
      <c r="AC38" s="385"/>
      <c r="AD38" s="385"/>
      <c r="AE38" s="385"/>
      <c r="AF38" s="385"/>
      <c r="AG38" s="385"/>
      <c r="AH38" s="385"/>
      <c r="AI38" s="385"/>
      <c r="AJ38" s="385"/>
      <c r="AK38" s="385"/>
      <c r="AL38" s="385"/>
      <c r="AM38" s="385"/>
      <c r="AN38" s="385"/>
      <c r="AO38" s="385"/>
      <c r="AP38" s="385"/>
      <c r="AQ38" s="385"/>
      <c r="AR38" s="385"/>
      <c r="AS38" s="385"/>
      <c r="AT38" s="385"/>
      <c r="AU38" s="385"/>
      <c r="AV38" s="385"/>
      <c r="AW38" s="385"/>
      <c r="AX38" s="385"/>
      <c r="AY38" s="385"/>
      <c r="AZ38" s="385"/>
      <c r="BA38" s="385"/>
      <c r="BB38" s="385"/>
      <c r="BC38" s="385"/>
      <c r="BD38" s="385"/>
      <c r="BE38" s="385"/>
      <c r="BF38" s="385"/>
      <c r="BG38" s="385"/>
      <c r="BH38" s="374"/>
      <c r="BI38" s="374"/>
      <c r="BJ38" s="374"/>
      <c r="BK38" s="374"/>
      <c r="BL38" s="374"/>
      <c r="BM38" s="374"/>
      <c r="BN38" s="374"/>
      <c r="BO38" s="374"/>
      <c r="BP38" s="374"/>
      <c r="BQ38" s="374"/>
      <c r="BR38" s="374"/>
      <c r="BS38" s="374"/>
      <c r="BT38" s="374"/>
      <c r="BU38" s="361"/>
      <c r="BV38" s="361"/>
      <c r="BW38" s="361"/>
      <c r="BX38" s="361"/>
      <c r="BY38" s="361"/>
      <c r="BZ38" s="361"/>
      <c r="CA38" s="362"/>
    </row>
    <row r="39" spans="1:79" s="180" customFormat="1">
      <c r="A39" s="370" t="s">
        <v>258</v>
      </c>
      <c r="B39" s="371" t="s">
        <v>258</v>
      </c>
      <c r="C39" s="372" t="s">
        <v>258</v>
      </c>
      <c r="D39" s="380"/>
      <c r="E39" s="381"/>
      <c r="F39" s="381"/>
      <c r="G39" s="381"/>
      <c r="H39" s="381"/>
      <c r="I39" s="381"/>
      <c r="J39" s="381"/>
      <c r="K39" s="381"/>
      <c r="L39" s="382"/>
      <c r="M39" s="383"/>
      <c r="N39" s="385"/>
      <c r="O39" s="385"/>
      <c r="P39" s="385"/>
      <c r="Q39" s="385"/>
      <c r="R39" s="385"/>
      <c r="S39" s="385"/>
      <c r="T39" s="385"/>
      <c r="U39" s="385"/>
      <c r="V39" s="385"/>
      <c r="W39" s="385"/>
      <c r="X39" s="385"/>
      <c r="Y39" s="385"/>
      <c r="Z39" s="385"/>
      <c r="AA39" s="385"/>
      <c r="AB39" s="385"/>
      <c r="AC39" s="385"/>
      <c r="AD39" s="385"/>
      <c r="AE39" s="385"/>
      <c r="AF39" s="385"/>
      <c r="AG39" s="385"/>
      <c r="AH39" s="385"/>
      <c r="AI39" s="385"/>
      <c r="AJ39" s="385"/>
      <c r="AK39" s="385"/>
      <c r="AL39" s="385"/>
      <c r="AM39" s="385"/>
      <c r="AN39" s="385"/>
      <c r="AO39" s="385"/>
      <c r="AP39" s="385"/>
      <c r="AQ39" s="385"/>
      <c r="AR39" s="385"/>
      <c r="AS39" s="385"/>
      <c r="AT39" s="385"/>
      <c r="AU39" s="385"/>
      <c r="AV39" s="385"/>
      <c r="AW39" s="385"/>
      <c r="AX39" s="385"/>
      <c r="AY39" s="385"/>
      <c r="AZ39" s="385"/>
      <c r="BA39" s="385"/>
      <c r="BB39" s="385"/>
      <c r="BC39" s="385"/>
      <c r="BD39" s="385"/>
      <c r="BE39" s="385"/>
      <c r="BF39" s="385"/>
      <c r="BG39" s="385"/>
      <c r="BH39" s="374"/>
      <c r="BI39" s="374"/>
      <c r="BJ39" s="374"/>
      <c r="BK39" s="374"/>
      <c r="BL39" s="374"/>
      <c r="BM39" s="374"/>
      <c r="BN39" s="374"/>
      <c r="BO39" s="374"/>
      <c r="BP39" s="374"/>
      <c r="BQ39" s="374"/>
      <c r="BR39" s="374"/>
      <c r="BS39" s="374"/>
      <c r="BT39" s="374"/>
      <c r="BU39" s="361"/>
      <c r="BV39" s="361"/>
      <c r="BW39" s="361"/>
      <c r="BX39" s="361"/>
      <c r="BY39" s="361"/>
      <c r="BZ39" s="361"/>
      <c r="CA39" s="362"/>
    </row>
    <row r="40" spans="1:79" s="180" customFormat="1">
      <c r="A40" s="370" t="s">
        <v>258</v>
      </c>
      <c r="B40" s="371" t="s">
        <v>258</v>
      </c>
      <c r="C40" s="372" t="s">
        <v>258</v>
      </c>
      <c r="D40" s="380"/>
      <c r="E40" s="381"/>
      <c r="F40" s="381"/>
      <c r="G40" s="381"/>
      <c r="H40" s="381"/>
      <c r="I40" s="381"/>
      <c r="J40" s="381"/>
      <c r="K40" s="381"/>
      <c r="L40" s="382"/>
      <c r="M40" s="383"/>
      <c r="N40" s="385"/>
      <c r="O40" s="385"/>
      <c r="P40" s="385"/>
      <c r="Q40" s="385"/>
      <c r="R40" s="385"/>
      <c r="S40" s="385"/>
      <c r="T40" s="385"/>
      <c r="U40" s="385"/>
      <c r="V40" s="385"/>
      <c r="W40" s="385"/>
      <c r="X40" s="385"/>
      <c r="Y40" s="385"/>
      <c r="Z40" s="385"/>
      <c r="AA40" s="385"/>
      <c r="AB40" s="385"/>
      <c r="AC40" s="385"/>
      <c r="AD40" s="385"/>
      <c r="AE40" s="385"/>
      <c r="AF40" s="385"/>
      <c r="AG40" s="385"/>
      <c r="AH40" s="385"/>
      <c r="AI40" s="385"/>
      <c r="AJ40" s="385"/>
      <c r="AK40" s="385"/>
      <c r="AL40" s="385"/>
      <c r="AM40" s="385"/>
      <c r="AN40" s="385"/>
      <c r="AO40" s="385"/>
      <c r="AP40" s="385"/>
      <c r="AQ40" s="385"/>
      <c r="AR40" s="385"/>
      <c r="AS40" s="385"/>
      <c r="AT40" s="385"/>
      <c r="AU40" s="385"/>
      <c r="AV40" s="385"/>
      <c r="AW40" s="385"/>
      <c r="AX40" s="385"/>
      <c r="AY40" s="385"/>
      <c r="AZ40" s="385"/>
      <c r="BA40" s="385"/>
      <c r="BB40" s="385"/>
      <c r="BC40" s="385"/>
      <c r="BD40" s="385"/>
      <c r="BE40" s="385"/>
      <c r="BF40" s="385"/>
      <c r="BG40" s="385"/>
      <c r="BH40" s="374"/>
      <c r="BI40" s="374"/>
      <c r="BJ40" s="374"/>
      <c r="BK40" s="374"/>
      <c r="BL40" s="374"/>
      <c r="BM40" s="374"/>
      <c r="BN40" s="374"/>
      <c r="BO40" s="374"/>
      <c r="BP40" s="374"/>
      <c r="BQ40" s="374"/>
      <c r="BR40" s="374"/>
      <c r="BS40" s="374"/>
      <c r="BT40" s="374"/>
      <c r="BU40" s="361"/>
      <c r="BV40" s="361"/>
      <c r="BW40" s="361"/>
      <c r="BX40" s="361"/>
      <c r="BY40" s="361"/>
      <c r="BZ40" s="361"/>
      <c r="CA40" s="362"/>
    </row>
    <row r="41" spans="1:79" s="180" customFormat="1">
      <c r="A41" s="370" t="s">
        <v>258</v>
      </c>
      <c r="B41" s="371" t="s">
        <v>258</v>
      </c>
      <c r="C41" s="372" t="s">
        <v>258</v>
      </c>
      <c r="D41" s="373"/>
      <c r="E41" s="374"/>
      <c r="F41" s="374"/>
      <c r="G41" s="374"/>
      <c r="H41" s="374"/>
      <c r="I41" s="374"/>
      <c r="J41" s="374"/>
      <c r="K41" s="374"/>
      <c r="L41" s="375"/>
      <c r="M41" s="386"/>
      <c r="N41" s="385"/>
      <c r="O41" s="385"/>
      <c r="P41" s="385" t="s">
        <v>282</v>
      </c>
      <c r="Q41" s="385"/>
      <c r="R41" s="385"/>
      <c r="S41" s="385"/>
      <c r="T41" s="385"/>
      <c r="U41" s="385"/>
      <c r="V41" s="385"/>
      <c r="W41" s="385"/>
      <c r="X41" s="385"/>
      <c r="Y41" s="385"/>
      <c r="Z41" s="385"/>
      <c r="AA41" s="385"/>
      <c r="AB41" s="385"/>
      <c r="AC41" s="385"/>
      <c r="AD41" s="385"/>
      <c r="AE41" s="385"/>
      <c r="AF41" s="385"/>
      <c r="AG41" s="385"/>
      <c r="AH41" s="385"/>
      <c r="AI41" s="385"/>
      <c r="AJ41" s="385"/>
      <c r="AK41" s="385"/>
      <c r="AL41" s="385"/>
      <c r="AM41" s="385"/>
      <c r="AN41" s="385"/>
      <c r="AO41" s="385"/>
      <c r="AP41" s="385"/>
      <c r="AQ41" s="385"/>
      <c r="AR41" s="385"/>
      <c r="AS41" s="385"/>
      <c r="AT41" s="385"/>
      <c r="AU41" s="385"/>
      <c r="AV41" s="385"/>
      <c r="AW41" s="385"/>
      <c r="AX41" s="385"/>
      <c r="AY41" s="385"/>
      <c r="AZ41" s="385"/>
      <c r="BA41" s="385"/>
      <c r="BB41" s="385"/>
      <c r="BC41" s="385"/>
      <c r="BD41" s="385"/>
      <c r="BE41" s="385"/>
      <c r="BF41" s="385"/>
      <c r="BG41" s="385"/>
      <c r="BH41" s="374"/>
      <c r="BI41" s="374"/>
      <c r="BJ41" s="374"/>
      <c r="BK41" s="374"/>
      <c r="BL41" s="374"/>
      <c r="BM41" s="374"/>
      <c r="BN41" s="374"/>
      <c r="BO41" s="374"/>
      <c r="BP41" s="374"/>
      <c r="BQ41" s="374"/>
      <c r="BR41" s="374"/>
      <c r="BS41" s="374"/>
      <c r="BT41" s="374"/>
      <c r="BU41" s="361"/>
      <c r="BV41" s="361"/>
      <c r="BW41" s="361"/>
      <c r="BX41" s="361"/>
      <c r="BY41" s="361"/>
      <c r="BZ41" s="361"/>
      <c r="CA41" s="362"/>
    </row>
    <row r="42" spans="1:79" s="180" customFormat="1">
      <c r="A42" s="370" t="s">
        <v>258</v>
      </c>
      <c r="B42" s="371" t="s">
        <v>258</v>
      </c>
      <c r="C42" s="379" t="s">
        <v>272</v>
      </c>
      <c r="D42" s="373"/>
      <c r="E42" s="374"/>
      <c r="F42" s="374"/>
      <c r="G42" s="374"/>
      <c r="H42" s="374"/>
      <c r="I42" s="374"/>
      <c r="J42" s="374"/>
      <c r="K42" s="374"/>
      <c r="L42" s="375"/>
      <c r="M42" s="383"/>
      <c r="N42" s="377"/>
      <c r="O42" s="377"/>
      <c r="P42" s="369" t="s">
        <v>1233</v>
      </c>
      <c r="Q42" s="377"/>
      <c r="R42" s="377"/>
      <c r="S42" s="377"/>
      <c r="T42" s="377"/>
      <c r="U42" s="377"/>
      <c r="V42" s="377"/>
      <c r="W42" s="377"/>
      <c r="X42" s="377"/>
      <c r="Y42" s="377"/>
      <c r="Z42" s="377"/>
      <c r="AA42" s="377"/>
      <c r="AB42" s="377"/>
      <c r="AC42" s="377"/>
      <c r="AD42" s="377"/>
      <c r="AE42" s="377"/>
      <c r="AF42" s="377"/>
      <c r="AG42" s="377"/>
      <c r="AH42" s="377"/>
      <c r="AI42" s="377"/>
      <c r="AJ42" s="377"/>
      <c r="AK42" s="377"/>
      <c r="AL42" s="377"/>
      <c r="AM42" s="377"/>
      <c r="AN42" s="377"/>
      <c r="AO42" s="377"/>
      <c r="AP42" s="377"/>
      <c r="AQ42" s="377"/>
      <c r="AR42" s="377"/>
      <c r="AS42" s="377"/>
      <c r="AT42" s="377"/>
      <c r="AU42" s="377"/>
      <c r="AV42" s="377"/>
      <c r="AW42" s="377"/>
      <c r="AX42" s="377"/>
      <c r="AY42" s="377"/>
      <c r="AZ42" s="377"/>
      <c r="BA42" s="377"/>
      <c r="BB42" s="377"/>
      <c r="BC42" s="377"/>
      <c r="BD42" s="377"/>
      <c r="BE42" s="377"/>
      <c r="BF42" s="377"/>
      <c r="BG42" s="377"/>
      <c r="BH42" s="378"/>
      <c r="BI42" s="374"/>
      <c r="BJ42" s="374"/>
      <c r="BK42" s="374"/>
      <c r="BL42" s="374"/>
      <c r="BM42" s="374"/>
      <c r="BN42" s="374"/>
      <c r="BO42" s="374"/>
      <c r="BP42" s="374"/>
      <c r="BQ42" s="374"/>
      <c r="BR42" s="374"/>
      <c r="BS42" s="374"/>
      <c r="BT42" s="374"/>
      <c r="BU42" s="361"/>
      <c r="BV42" s="361"/>
      <c r="BW42" s="361"/>
      <c r="BX42" s="361"/>
      <c r="BY42" s="361"/>
      <c r="BZ42" s="361"/>
      <c r="CA42" s="362"/>
    </row>
    <row r="43" spans="1:79" s="180" customFormat="1">
      <c r="A43" s="370" t="s">
        <v>258</v>
      </c>
      <c r="B43" s="371" t="s">
        <v>258</v>
      </c>
      <c r="C43" s="379"/>
      <c r="D43" s="380"/>
      <c r="E43" s="381"/>
      <c r="F43" s="381"/>
      <c r="G43" s="381"/>
      <c r="H43" s="381"/>
      <c r="I43" s="381"/>
      <c r="J43" s="381"/>
      <c r="K43" s="381"/>
      <c r="L43" s="382"/>
      <c r="M43" s="383"/>
      <c r="N43" s="377"/>
      <c r="O43" s="377"/>
      <c r="P43" s="377"/>
      <c r="Q43" s="377"/>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7"/>
      <c r="AT43" s="377"/>
      <c r="AU43" s="377"/>
      <c r="AV43" s="377"/>
      <c r="AW43" s="377"/>
      <c r="AX43" s="377"/>
      <c r="AY43" s="377"/>
      <c r="AZ43" s="377"/>
      <c r="BA43" s="377"/>
      <c r="BB43" s="377"/>
      <c r="BC43" s="377"/>
      <c r="BD43" s="377"/>
      <c r="BE43" s="377"/>
      <c r="BF43" s="377"/>
      <c r="BG43" s="377"/>
      <c r="BH43" s="378"/>
      <c r="BI43" s="374"/>
      <c r="BJ43" s="374"/>
      <c r="BK43" s="374"/>
      <c r="BL43" s="374"/>
      <c r="BM43" s="374"/>
      <c r="BN43" s="374"/>
      <c r="BO43" s="374"/>
      <c r="BP43" s="374"/>
      <c r="BQ43" s="374"/>
      <c r="BR43" s="374"/>
      <c r="BS43" s="374"/>
      <c r="BT43" s="374"/>
      <c r="BU43" s="361"/>
      <c r="BV43" s="361"/>
      <c r="BW43" s="361"/>
      <c r="BX43" s="361"/>
      <c r="BY43" s="361"/>
      <c r="BZ43" s="361"/>
      <c r="CA43" s="362"/>
    </row>
    <row r="44" spans="1:79" s="180" customFormat="1">
      <c r="A44" s="370" t="s">
        <v>258</v>
      </c>
      <c r="B44" s="371" t="s">
        <v>258</v>
      </c>
      <c r="C44" s="372"/>
      <c r="D44" s="373"/>
      <c r="E44" s="374"/>
      <c r="F44" s="374"/>
      <c r="G44" s="374"/>
      <c r="H44" s="374"/>
      <c r="I44" s="374"/>
      <c r="J44" s="374"/>
      <c r="K44" s="374"/>
      <c r="L44" s="375"/>
      <c r="M44" s="383"/>
      <c r="N44" s="377"/>
      <c r="O44" s="377" t="s">
        <v>283</v>
      </c>
      <c r="P44" s="377"/>
      <c r="Q44" s="377"/>
      <c r="R44" s="377"/>
      <c r="S44" s="377"/>
      <c r="T44" s="377"/>
      <c r="U44" s="377"/>
      <c r="V44" s="377"/>
      <c r="W44" s="377"/>
      <c r="X44" s="377"/>
      <c r="Y44" s="377"/>
      <c r="Z44" s="377"/>
      <c r="AA44" s="377"/>
      <c r="AB44" s="377"/>
      <c r="AC44" s="377"/>
      <c r="AD44" s="377"/>
      <c r="AE44" s="377"/>
      <c r="AF44" s="377"/>
      <c r="AG44" s="377"/>
      <c r="AH44" s="377"/>
      <c r="AI44" s="377"/>
      <c r="AJ44" s="377"/>
      <c r="AK44" s="377"/>
      <c r="AL44" s="377"/>
      <c r="AM44" s="377"/>
      <c r="AN44" s="377"/>
      <c r="AO44" s="377"/>
      <c r="AP44" s="377"/>
      <c r="AQ44" s="377"/>
      <c r="AR44" s="377"/>
      <c r="AS44" s="377"/>
      <c r="AT44" s="377"/>
      <c r="AU44" s="377"/>
      <c r="AV44" s="377"/>
      <c r="AW44" s="377"/>
      <c r="AX44" s="377"/>
      <c r="AY44" s="377"/>
      <c r="AZ44" s="377"/>
      <c r="BA44" s="377"/>
      <c r="BB44" s="377"/>
      <c r="BC44" s="377"/>
      <c r="BD44" s="377"/>
      <c r="BE44" s="377"/>
      <c r="BF44" s="377"/>
      <c r="BG44" s="377"/>
      <c r="BH44" s="378"/>
      <c r="BI44" s="374"/>
      <c r="BJ44" s="374"/>
      <c r="BK44" s="374"/>
      <c r="BL44" s="374"/>
      <c r="BM44" s="374"/>
      <c r="BN44" s="374"/>
      <c r="BO44" s="374"/>
      <c r="BP44" s="374"/>
      <c r="BQ44" s="374"/>
      <c r="BR44" s="374"/>
      <c r="BS44" s="374"/>
      <c r="BT44" s="374"/>
      <c r="BU44" s="361"/>
      <c r="BV44" s="361"/>
      <c r="BW44" s="361"/>
      <c r="BX44" s="361"/>
      <c r="BY44" s="361"/>
      <c r="BZ44" s="361"/>
      <c r="CA44" s="362"/>
    </row>
    <row r="45" spans="1:79">
      <c r="A45" s="370" t="s">
        <v>258</v>
      </c>
      <c r="B45" s="371" t="s">
        <v>258</v>
      </c>
      <c r="C45" s="372" t="s">
        <v>259</v>
      </c>
      <c r="D45" s="373"/>
      <c r="E45" s="374"/>
      <c r="F45" s="374"/>
      <c r="G45" s="374"/>
      <c r="H45" s="374"/>
      <c r="I45" s="374"/>
      <c r="J45" s="374"/>
      <c r="K45" s="374"/>
      <c r="L45" s="375"/>
      <c r="M45" s="383"/>
      <c r="N45" s="377"/>
      <c r="O45" s="377"/>
      <c r="P45" s="377" t="s">
        <v>284</v>
      </c>
      <c r="Q45" s="377"/>
      <c r="R45" s="377"/>
      <c r="S45" s="377"/>
      <c r="T45" s="377" t="s">
        <v>285</v>
      </c>
      <c r="U45" s="377"/>
      <c r="V45" s="377"/>
      <c r="W45" s="377"/>
      <c r="X45" s="377"/>
      <c r="Y45" s="377"/>
      <c r="Z45" s="377"/>
      <c r="AA45" s="377"/>
      <c r="AB45" s="377"/>
      <c r="AC45" s="377"/>
      <c r="AD45" s="377"/>
      <c r="AE45" s="377"/>
      <c r="AF45" s="377"/>
      <c r="AG45" s="377"/>
      <c r="AH45" s="377"/>
      <c r="AI45" s="377"/>
      <c r="AJ45" s="377"/>
      <c r="AK45" s="377"/>
      <c r="AL45" s="377"/>
      <c r="AM45" s="377"/>
      <c r="AN45" s="377"/>
      <c r="AO45" s="377"/>
      <c r="AP45" s="377"/>
      <c r="AQ45" s="377"/>
      <c r="AR45" s="377"/>
      <c r="AS45" s="377"/>
      <c r="AT45" s="377"/>
      <c r="AU45" s="377"/>
      <c r="AV45" s="377"/>
      <c r="AW45" s="377"/>
      <c r="AX45" s="377"/>
      <c r="AY45" s="377"/>
      <c r="AZ45" s="377"/>
      <c r="BA45" s="377"/>
      <c r="BB45" s="377"/>
      <c r="BC45" s="377"/>
      <c r="BD45" s="377"/>
      <c r="BE45" s="377"/>
      <c r="BF45" s="377"/>
      <c r="BG45" s="377"/>
      <c r="BH45" s="378"/>
      <c r="BI45" s="374"/>
      <c r="BJ45" s="374"/>
      <c r="BK45" s="374"/>
      <c r="BL45" s="374"/>
      <c r="BM45" s="374"/>
      <c r="BN45" s="374"/>
      <c r="BO45" s="374"/>
      <c r="BP45" s="374"/>
      <c r="BQ45" s="374"/>
      <c r="BR45" s="374"/>
      <c r="BS45" s="374"/>
      <c r="BT45" s="374"/>
      <c r="BU45" s="361"/>
      <c r="BV45" s="361"/>
      <c r="BW45" s="361"/>
      <c r="BX45" s="361"/>
      <c r="BY45" s="361"/>
      <c r="BZ45" s="361"/>
      <c r="CA45" s="362"/>
    </row>
    <row r="46" spans="1:79" s="180" customFormat="1">
      <c r="A46" s="370" t="s">
        <v>258</v>
      </c>
      <c r="B46" s="371" t="s">
        <v>258</v>
      </c>
      <c r="C46" s="372" t="s">
        <v>258</v>
      </c>
      <c r="D46" s="373"/>
      <c r="E46" s="374"/>
      <c r="F46" s="374"/>
      <c r="G46" s="374"/>
      <c r="H46" s="374"/>
      <c r="I46" s="374"/>
      <c r="J46" s="374"/>
      <c r="K46" s="374"/>
      <c r="L46" s="375"/>
      <c r="M46" s="383"/>
      <c r="N46" s="377"/>
      <c r="O46" s="377"/>
      <c r="P46" s="377"/>
      <c r="Q46" s="377"/>
      <c r="R46" s="377" t="s">
        <v>264</v>
      </c>
      <c r="S46" s="377"/>
      <c r="T46" s="377"/>
      <c r="U46" s="377"/>
      <c r="V46" s="377"/>
      <c r="W46" s="377" t="s">
        <v>276</v>
      </c>
      <c r="X46" s="377"/>
      <c r="Y46" s="377"/>
      <c r="Z46" s="377"/>
      <c r="AA46" s="377"/>
      <c r="AB46" s="377"/>
      <c r="AC46" s="377"/>
      <c r="AD46" s="377"/>
      <c r="AE46" s="384" t="s">
        <v>26</v>
      </c>
      <c r="AF46" s="377"/>
      <c r="AG46" s="377" t="s">
        <v>277</v>
      </c>
      <c r="AH46" s="377"/>
      <c r="AI46" s="377"/>
      <c r="AJ46" s="377"/>
      <c r="AK46" s="377"/>
      <c r="AL46" s="377"/>
      <c r="AM46" s="377"/>
      <c r="AN46" s="377"/>
      <c r="AO46" s="377"/>
      <c r="AP46" s="377"/>
      <c r="AQ46" s="377"/>
      <c r="AR46" s="377"/>
      <c r="AS46" s="377"/>
      <c r="AT46" s="377"/>
      <c r="AU46" s="377"/>
      <c r="AV46" s="377"/>
      <c r="AW46" s="377"/>
      <c r="AX46" s="377"/>
      <c r="AY46" s="377"/>
      <c r="AZ46" s="377"/>
      <c r="BA46" s="377"/>
      <c r="BB46" s="377"/>
      <c r="BC46" s="377"/>
      <c r="BD46" s="377"/>
      <c r="BE46" s="377"/>
      <c r="BF46" s="377"/>
      <c r="BG46" s="377"/>
      <c r="BH46" s="378"/>
      <c r="BI46" s="374"/>
      <c r="BJ46" s="374"/>
      <c r="BK46" s="374"/>
      <c r="BL46" s="374"/>
      <c r="BM46" s="374"/>
      <c r="BN46" s="374"/>
      <c r="BO46" s="374"/>
      <c r="BP46" s="374"/>
      <c r="BQ46" s="374"/>
      <c r="BR46" s="374"/>
      <c r="BS46" s="374"/>
      <c r="BT46" s="374"/>
      <c r="BU46" s="361"/>
      <c r="BV46" s="361"/>
      <c r="BW46" s="361"/>
      <c r="BX46" s="361"/>
      <c r="BY46" s="361"/>
      <c r="BZ46" s="361"/>
      <c r="CA46" s="362"/>
    </row>
    <row r="47" spans="1:79" s="180" customFormat="1">
      <c r="A47" s="370" t="s">
        <v>258</v>
      </c>
      <c r="B47" s="371" t="s">
        <v>258</v>
      </c>
      <c r="C47" s="372" t="s">
        <v>258</v>
      </c>
      <c r="D47" s="373"/>
      <c r="E47" s="374"/>
      <c r="F47" s="374"/>
      <c r="G47" s="374"/>
      <c r="H47" s="374"/>
      <c r="I47" s="374"/>
      <c r="J47" s="374"/>
      <c r="K47" s="374"/>
      <c r="L47" s="375"/>
      <c r="M47" s="383"/>
      <c r="N47" s="377"/>
      <c r="O47" s="377"/>
      <c r="P47" s="377"/>
      <c r="Q47" s="377"/>
      <c r="R47" s="377"/>
      <c r="S47" s="377"/>
      <c r="T47" s="377"/>
      <c r="U47" s="377"/>
      <c r="V47" s="377"/>
      <c r="W47" s="377" t="s">
        <v>286</v>
      </c>
      <c r="X47" s="377"/>
      <c r="Y47" s="377"/>
      <c r="Z47" s="377"/>
      <c r="AA47" s="377"/>
      <c r="AB47" s="377"/>
      <c r="AC47" s="377"/>
      <c r="AD47" s="377"/>
      <c r="AE47" s="384" t="s">
        <v>26</v>
      </c>
      <c r="AF47" s="377"/>
      <c r="AG47" s="377" t="s">
        <v>277</v>
      </c>
      <c r="AH47" s="377"/>
      <c r="AI47" s="377"/>
      <c r="AJ47" s="377"/>
      <c r="AK47" s="377"/>
      <c r="AL47" s="377"/>
      <c r="AM47" s="377"/>
      <c r="AN47" s="377"/>
      <c r="AO47" s="377"/>
      <c r="AP47" s="377"/>
      <c r="AQ47" s="377"/>
      <c r="AR47" s="377"/>
      <c r="AS47" s="377"/>
      <c r="AT47" s="377"/>
      <c r="AU47" s="377"/>
      <c r="AV47" s="377"/>
      <c r="AW47" s="377"/>
      <c r="AX47" s="377"/>
      <c r="AY47" s="377"/>
      <c r="AZ47" s="377"/>
      <c r="BA47" s="377"/>
      <c r="BB47" s="377"/>
      <c r="BC47" s="377"/>
      <c r="BD47" s="377"/>
      <c r="BE47" s="377"/>
      <c r="BF47" s="377"/>
      <c r="BG47" s="377"/>
      <c r="BH47" s="378"/>
      <c r="BI47" s="374"/>
      <c r="BJ47" s="374"/>
      <c r="BK47" s="374"/>
      <c r="BL47" s="374"/>
      <c r="BM47" s="374"/>
      <c r="BN47" s="374"/>
      <c r="BO47" s="374"/>
      <c r="BP47" s="374"/>
      <c r="BQ47" s="374"/>
      <c r="BR47" s="374"/>
      <c r="BS47" s="374"/>
      <c r="BT47" s="374"/>
      <c r="BU47" s="361"/>
      <c r="BV47" s="361"/>
      <c r="BW47" s="361"/>
      <c r="BX47" s="361"/>
      <c r="BY47" s="361"/>
      <c r="BZ47" s="361"/>
      <c r="CA47" s="362"/>
    </row>
    <row r="48" spans="1:79" s="180" customFormat="1">
      <c r="A48" s="370" t="s">
        <v>258</v>
      </c>
      <c r="B48" s="371" t="s">
        <v>258</v>
      </c>
      <c r="C48" s="372" t="s">
        <v>258</v>
      </c>
      <c r="D48" s="373"/>
      <c r="E48" s="374"/>
      <c r="F48" s="374"/>
      <c r="G48" s="374"/>
      <c r="H48" s="374"/>
      <c r="I48" s="374"/>
      <c r="J48" s="374"/>
      <c r="K48" s="374"/>
      <c r="L48" s="375"/>
      <c r="M48" s="376"/>
      <c r="N48" s="377"/>
      <c r="O48" s="377"/>
      <c r="P48" s="377"/>
      <c r="Q48" s="377"/>
      <c r="R48" s="377"/>
      <c r="S48" s="377"/>
      <c r="T48" s="377"/>
      <c r="U48" s="377"/>
      <c r="V48" s="377"/>
      <c r="W48" s="377" t="s">
        <v>287</v>
      </c>
      <c r="X48" s="377"/>
      <c r="Y48" s="377"/>
      <c r="Z48" s="377"/>
      <c r="AA48" s="377"/>
      <c r="AB48" s="377"/>
      <c r="AC48" s="377"/>
      <c r="AD48" s="377"/>
      <c r="AE48" s="384" t="s">
        <v>26</v>
      </c>
      <c r="AF48" s="377"/>
      <c r="AG48" s="377" t="s">
        <v>266</v>
      </c>
      <c r="AH48" s="377"/>
      <c r="AI48" s="377"/>
      <c r="AJ48" s="377"/>
      <c r="AK48" s="377"/>
      <c r="AL48" s="377"/>
      <c r="AM48" s="377"/>
      <c r="AN48" s="377"/>
      <c r="AO48" s="377"/>
      <c r="AP48" s="377"/>
      <c r="AQ48" s="377"/>
      <c r="AR48" s="377"/>
      <c r="AS48" s="377"/>
      <c r="AT48" s="377"/>
      <c r="AU48" s="377"/>
      <c r="AV48" s="377"/>
      <c r="AW48" s="377"/>
      <c r="AX48" s="377"/>
      <c r="AY48" s="377"/>
      <c r="AZ48" s="377"/>
      <c r="BA48" s="377"/>
      <c r="BB48" s="377"/>
      <c r="BC48" s="377"/>
      <c r="BD48" s="377"/>
      <c r="BE48" s="377"/>
      <c r="BF48" s="377"/>
      <c r="BG48" s="377"/>
      <c r="BH48" s="378"/>
      <c r="BI48" s="374"/>
      <c r="BJ48" s="374"/>
      <c r="BK48" s="374"/>
      <c r="BL48" s="374"/>
      <c r="BM48" s="374"/>
      <c r="BN48" s="374"/>
      <c r="BO48" s="374"/>
      <c r="BP48" s="374"/>
      <c r="BQ48" s="374"/>
      <c r="BR48" s="374"/>
      <c r="BS48" s="374"/>
      <c r="BT48" s="374"/>
      <c r="BU48" s="361"/>
      <c r="BV48" s="361"/>
      <c r="BW48" s="361"/>
      <c r="BX48" s="361"/>
      <c r="BY48" s="361"/>
      <c r="BZ48" s="361"/>
      <c r="CA48" s="362"/>
    </row>
    <row r="49" spans="1:79" s="180" customFormat="1">
      <c r="A49" s="370" t="s">
        <v>258</v>
      </c>
      <c r="B49" s="371" t="s">
        <v>258</v>
      </c>
      <c r="C49" s="372" t="s">
        <v>258</v>
      </c>
      <c r="D49" s="373"/>
      <c r="E49" s="374"/>
      <c r="F49" s="374"/>
      <c r="G49" s="374"/>
      <c r="H49" s="374"/>
      <c r="I49" s="374"/>
      <c r="J49" s="374"/>
      <c r="K49" s="374"/>
      <c r="L49" s="375"/>
      <c r="M49" s="376"/>
      <c r="N49" s="377"/>
      <c r="O49" s="377"/>
      <c r="P49" s="377"/>
      <c r="Q49" s="377"/>
      <c r="R49" s="385" t="s">
        <v>288</v>
      </c>
      <c r="S49" s="377"/>
      <c r="T49" s="377"/>
      <c r="U49" s="377"/>
      <c r="V49" s="377"/>
      <c r="W49" s="377"/>
      <c r="X49" s="377"/>
      <c r="Y49" s="377"/>
      <c r="Z49" s="377"/>
      <c r="AA49" s="377"/>
      <c r="AB49" s="377"/>
      <c r="AC49" s="377"/>
      <c r="AD49" s="377"/>
      <c r="AE49" s="384"/>
      <c r="AF49" s="377"/>
      <c r="AG49" s="377"/>
      <c r="AH49" s="377"/>
      <c r="AI49" s="377"/>
      <c r="AJ49" s="377"/>
      <c r="AK49" s="377"/>
      <c r="AL49" s="377"/>
      <c r="AM49" s="377"/>
      <c r="AN49" s="377"/>
      <c r="AO49" s="377"/>
      <c r="AP49" s="377"/>
      <c r="AQ49" s="377"/>
      <c r="AR49" s="377"/>
      <c r="AS49" s="377"/>
      <c r="AT49" s="377"/>
      <c r="AU49" s="377"/>
      <c r="AV49" s="377"/>
      <c r="AW49" s="377"/>
      <c r="AX49" s="377"/>
      <c r="AY49" s="377"/>
      <c r="AZ49" s="377"/>
      <c r="BA49" s="377"/>
      <c r="BB49" s="377"/>
      <c r="BC49" s="377"/>
      <c r="BD49" s="377"/>
      <c r="BE49" s="377"/>
      <c r="BF49" s="377"/>
      <c r="BG49" s="377"/>
      <c r="BH49" s="378"/>
      <c r="BI49" s="374"/>
      <c r="BJ49" s="374"/>
      <c r="BK49" s="374"/>
      <c r="BL49" s="374"/>
      <c r="BM49" s="374"/>
      <c r="BN49" s="374"/>
      <c r="BO49" s="374"/>
      <c r="BP49" s="374"/>
      <c r="BQ49" s="374"/>
      <c r="BR49" s="374"/>
      <c r="BS49" s="374"/>
      <c r="BT49" s="374"/>
      <c r="BU49" s="374"/>
      <c r="BV49" s="374"/>
      <c r="BW49" s="374"/>
      <c r="BX49" s="374"/>
      <c r="BY49" s="374"/>
      <c r="BZ49" s="374"/>
      <c r="CA49" s="375"/>
    </row>
    <row r="50" spans="1:79" s="180" customFormat="1">
      <c r="A50" s="370" t="s">
        <v>258</v>
      </c>
      <c r="B50" s="371" t="s">
        <v>258</v>
      </c>
      <c r="C50" s="372" t="s">
        <v>258</v>
      </c>
      <c r="D50" s="373"/>
      <c r="E50" s="374"/>
      <c r="F50" s="374"/>
      <c r="G50" s="374"/>
      <c r="H50" s="374"/>
      <c r="I50" s="374"/>
      <c r="J50" s="374"/>
      <c r="K50" s="374"/>
      <c r="L50" s="375"/>
      <c r="M50" s="376"/>
      <c r="N50" s="377"/>
      <c r="O50" s="377"/>
      <c r="P50" s="377"/>
      <c r="Q50" s="377"/>
      <c r="R50" s="385"/>
      <c r="S50" s="377"/>
      <c r="T50" s="377"/>
      <c r="U50" s="377"/>
      <c r="V50" s="377"/>
      <c r="W50" s="377"/>
      <c r="X50" s="377"/>
      <c r="Y50" s="377"/>
      <c r="Z50" s="377"/>
      <c r="AA50" s="377"/>
      <c r="AB50" s="377"/>
      <c r="AC50" s="377"/>
      <c r="AD50" s="377"/>
      <c r="AE50" s="384"/>
      <c r="AF50" s="377"/>
      <c r="AG50" s="377"/>
      <c r="AH50" s="377"/>
      <c r="AI50" s="377"/>
      <c r="AJ50" s="377"/>
      <c r="AK50" s="377"/>
      <c r="AL50" s="377"/>
      <c r="AM50" s="377"/>
      <c r="AN50" s="377"/>
      <c r="AO50" s="377"/>
      <c r="AP50" s="377"/>
      <c r="AQ50" s="377"/>
      <c r="AR50" s="377"/>
      <c r="AS50" s="377"/>
      <c r="AT50" s="377"/>
      <c r="AU50" s="377"/>
      <c r="AV50" s="377"/>
      <c r="AW50" s="377"/>
      <c r="AX50" s="377"/>
      <c r="AY50" s="377"/>
      <c r="AZ50" s="377"/>
      <c r="BA50" s="377"/>
      <c r="BB50" s="377"/>
      <c r="BC50" s="377"/>
      <c r="BD50" s="377"/>
      <c r="BE50" s="377"/>
      <c r="BF50" s="377"/>
      <c r="BG50" s="377"/>
      <c r="BH50" s="378"/>
      <c r="BI50" s="374"/>
      <c r="BJ50" s="374"/>
      <c r="BK50" s="374"/>
      <c r="BL50" s="374"/>
      <c r="BM50" s="374"/>
      <c r="BN50" s="374"/>
      <c r="BO50" s="374"/>
      <c r="BP50" s="374"/>
      <c r="BQ50" s="374"/>
      <c r="BR50" s="374"/>
      <c r="BS50" s="374"/>
      <c r="BT50" s="374"/>
      <c r="BU50" s="361"/>
      <c r="BV50" s="361"/>
      <c r="BW50" s="361"/>
      <c r="BX50" s="361"/>
      <c r="BY50" s="361"/>
      <c r="BZ50" s="361"/>
      <c r="CA50" s="362"/>
    </row>
    <row r="51" spans="1:79">
      <c r="A51" s="370" t="s">
        <v>258</v>
      </c>
      <c r="B51" s="371" t="s">
        <v>258</v>
      </c>
      <c r="C51" s="372" t="s">
        <v>258</v>
      </c>
      <c r="D51" s="380"/>
      <c r="E51" s="381"/>
      <c r="F51" s="381"/>
      <c r="G51" s="381"/>
      <c r="H51" s="381"/>
      <c r="I51" s="381"/>
      <c r="J51" s="381"/>
      <c r="K51" s="381"/>
      <c r="L51" s="382"/>
      <c r="M51" s="376"/>
      <c r="N51" s="385"/>
      <c r="O51" s="385"/>
      <c r="P51" s="385" t="s">
        <v>289</v>
      </c>
      <c r="Q51" s="385"/>
      <c r="R51" s="385"/>
      <c r="S51" s="385"/>
      <c r="T51" s="385" t="s">
        <v>290</v>
      </c>
      <c r="U51" s="385"/>
      <c r="V51" s="385"/>
      <c r="W51" s="385"/>
      <c r="X51" s="385"/>
      <c r="Y51" s="385"/>
      <c r="Z51" s="385"/>
      <c r="AA51" s="385"/>
      <c r="AB51" s="385"/>
      <c r="AC51" s="385"/>
      <c r="AD51" s="385"/>
      <c r="AE51" s="385"/>
      <c r="AF51" s="385"/>
      <c r="AG51" s="385"/>
      <c r="AH51" s="385"/>
      <c r="AI51" s="385"/>
      <c r="AJ51" s="385"/>
      <c r="AK51" s="385"/>
      <c r="AL51" s="385"/>
      <c r="AM51" s="385"/>
      <c r="AN51" s="385"/>
      <c r="AO51" s="385"/>
      <c r="AP51" s="385"/>
      <c r="AQ51" s="385"/>
      <c r="AR51" s="385"/>
      <c r="AS51" s="385"/>
      <c r="AT51" s="385"/>
      <c r="AU51" s="385"/>
      <c r="AV51" s="385"/>
      <c r="AW51" s="385"/>
      <c r="AX51" s="385"/>
      <c r="AY51" s="385"/>
      <c r="AZ51" s="385"/>
      <c r="BA51" s="385"/>
      <c r="BB51" s="385"/>
      <c r="BC51" s="385"/>
      <c r="BD51" s="385"/>
      <c r="BE51" s="385"/>
      <c r="BF51" s="385"/>
      <c r="BG51" s="385"/>
      <c r="BH51" s="374"/>
      <c r="BI51" s="374"/>
      <c r="BJ51" s="374"/>
      <c r="BK51" s="374"/>
      <c r="BL51" s="374"/>
      <c r="BM51" s="374"/>
      <c r="BN51" s="374"/>
      <c r="BO51" s="374"/>
      <c r="BP51" s="374"/>
      <c r="BQ51" s="374"/>
      <c r="BR51" s="374"/>
      <c r="BS51" s="374"/>
      <c r="BT51" s="374"/>
      <c r="BU51" s="361"/>
      <c r="BV51" s="361"/>
      <c r="BW51" s="361"/>
      <c r="BX51" s="361"/>
      <c r="BY51" s="361"/>
      <c r="BZ51" s="361"/>
      <c r="CA51" s="362"/>
    </row>
    <row r="52" spans="1:79" s="180" customFormat="1">
      <c r="A52" s="370" t="s">
        <v>258</v>
      </c>
      <c r="B52" s="371" t="s">
        <v>258</v>
      </c>
      <c r="C52" s="372" t="s">
        <v>258</v>
      </c>
      <c r="D52" s="380"/>
      <c r="E52" s="381"/>
      <c r="F52" s="381"/>
      <c r="G52" s="381"/>
      <c r="H52" s="381"/>
      <c r="I52" s="381"/>
      <c r="J52" s="381"/>
      <c r="K52" s="381"/>
      <c r="L52" s="382"/>
      <c r="M52" s="376"/>
      <c r="N52" s="385"/>
      <c r="O52" s="385"/>
      <c r="P52" s="385"/>
      <c r="Q52" s="385"/>
      <c r="R52" s="385"/>
      <c r="S52" s="385" t="s">
        <v>270</v>
      </c>
      <c r="T52" s="385"/>
      <c r="U52" s="385"/>
      <c r="V52" s="385" t="s">
        <v>291</v>
      </c>
      <c r="W52" s="385"/>
      <c r="X52" s="385"/>
      <c r="Y52" s="385"/>
      <c r="Z52" s="385"/>
      <c r="AA52" s="385"/>
      <c r="AB52" s="385"/>
      <c r="AC52" s="385"/>
      <c r="AD52" s="385"/>
      <c r="AE52" s="385"/>
      <c r="AF52" s="385"/>
      <c r="AG52" s="385"/>
      <c r="AH52" s="385"/>
      <c r="AI52" s="385"/>
      <c r="AJ52" s="385"/>
      <c r="AK52" s="385"/>
      <c r="AL52" s="385"/>
      <c r="AM52" s="385"/>
      <c r="AN52" s="385"/>
      <c r="AO52" s="385"/>
      <c r="AP52" s="385"/>
      <c r="AQ52" s="385"/>
      <c r="AR52" s="385"/>
      <c r="AS52" s="385"/>
      <c r="AT52" s="385"/>
      <c r="AU52" s="385"/>
      <c r="AV52" s="385"/>
      <c r="AW52" s="385"/>
      <c r="AX52" s="385"/>
      <c r="AY52" s="385"/>
      <c r="AZ52" s="385"/>
      <c r="BA52" s="385"/>
      <c r="BB52" s="385"/>
      <c r="BC52" s="385"/>
      <c r="BD52" s="385"/>
      <c r="BE52" s="385"/>
      <c r="BF52" s="385"/>
      <c r="BG52" s="385"/>
      <c r="BH52" s="374"/>
      <c r="BI52" s="374"/>
      <c r="BJ52" s="374"/>
      <c r="BK52" s="374"/>
      <c r="BL52" s="374"/>
      <c r="BM52" s="374"/>
      <c r="BN52" s="374"/>
      <c r="BO52" s="374"/>
      <c r="BP52" s="374"/>
      <c r="BQ52" s="374"/>
      <c r="BR52" s="374"/>
      <c r="BS52" s="374"/>
      <c r="BT52" s="374"/>
      <c r="BU52" s="361"/>
      <c r="BV52" s="361"/>
      <c r="BW52" s="361"/>
      <c r="BX52" s="361"/>
      <c r="BY52" s="361"/>
      <c r="BZ52" s="361"/>
      <c r="CA52" s="362"/>
    </row>
    <row r="53" spans="1:79" s="180" customFormat="1">
      <c r="A53" s="370" t="s">
        <v>258</v>
      </c>
      <c r="B53" s="371" t="s">
        <v>258</v>
      </c>
      <c r="C53" s="372" t="s">
        <v>258</v>
      </c>
      <c r="D53" s="380"/>
      <c r="E53" s="381"/>
      <c r="F53" s="381"/>
      <c r="G53" s="381"/>
      <c r="H53" s="381"/>
      <c r="I53" s="381"/>
      <c r="J53" s="381"/>
      <c r="K53" s="381"/>
      <c r="L53" s="382"/>
      <c r="M53" s="376"/>
      <c r="N53" s="385"/>
      <c r="O53" s="385"/>
      <c r="P53" s="385"/>
      <c r="Q53" s="385"/>
      <c r="R53" s="385"/>
      <c r="S53" s="385"/>
      <c r="T53" s="385"/>
      <c r="U53" s="385"/>
      <c r="V53" s="385" t="s">
        <v>890</v>
      </c>
      <c r="W53" s="385"/>
      <c r="X53" s="385"/>
      <c r="Y53" s="385"/>
      <c r="Z53" s="385"/>
      <c r="AA53" s="385"/>
      <c r="AB53" s="385"/>
      <c r="AC53" s="385"/>
      <c r="AD53" s="385"/>
      <c r="AE53" s="385" t="s">
        <v>292</v>
      </c>
      <c r="AF53" s="385"/>
      <c r="AG53" s="385"/>
      <c r="AH53" s="385"/>
      <c r="AI53" s="385"/>
      <c r="AJ53" s="385"/>
      <c r="AK53" s="385"/>
      <c r="AL53" s="385"/>
      <c r="AM53" s="385"/>
      <c r="AN53" s="385"/>
      <c r="AO53" s="385"/>
      <c r="AP53" s="385"/>
      <c r="AQ53" s="385"/>
      <c r="AR53" s="385"/>
      <c r="AS53" s="385"/>
      <c r="AT53" s="385"/>
      <c r="AU53" s="385"/>
      <c r="AV53" s="385"/>
      <c r="AW53" s="385"/>
      <c r="AX53" s="385"/>
      <c r="AY53" s="385"/>
      <c r="AZ53" s="385"/>
      <c r="BA53" s="385"/>
      <c r="BB53" s="385"/>
      <c r="BC53" s="385"/>
      <c r="BD53" s="385"/>
      <c r="BE53" s="385"/>
      <c r="BF53" s="385"/>
      <c r="BG53" s="385"/>
      <c r="BH53" s="374"/>
      <c r="BI53" s="374"/>
      <c r="BJ53" s="374"/>
      <c r="BK53" s="374"/>
      <c r="BL53" s="374"/>
      <c r="BM53" s="374"/>
      <c r="BN53" s="374"/>
      <c r="BO53" s="374"/>
      <c r="BP53" s="374"/>
      <c r="BQ53" s="374"/>
      <c r="BR53" s="374"/>
      <c r="BS53" s="374"/>
      <c r="BT53" s="374"/>
      <c r="BU53" s="361"/>
      <c r="BV53" s="361"/>
      <c r="BW53" s="361"/>
      <c r="BX53" s="361"/>
      <c r="BY53" s="361"/>
      <c r="BZ53" s="361"/>
      <c r="CA53" s="362"/>
    </row>
    <row r="54" spans="1:79" s="180" customFormat="1">
      <c r="A54" s="370" t="s">
        <v>258</v>
      </c>
      <c r="B54" s="371" t="s">
        <v>258</v>
      </c>
      <c r="C54" s="372" t="s">
        <v>258</v>
      </c>
      <c r="D54" s="380"/>
      <c r="E54" s="381"/>
      <c r="F54" s="381"/>
      <c r="G54" s="381"/>
      <c r="H54" s="381"/>
      <c r="I54" s="381"/>
      <c r="J54" s="381"/>
      <c r="K54" s="381"/>
      <c r="L54" s="382"/>
      <c r="M54" s="376"/>
      <c r="N54" s="385"/>
      <c r="O54" s="385"/>
      <c r="P54" s="385"/>
      <c r="Q54" s="385"/>
      <c r="R54" s="385"/>
      <c r="S54" s="385"/>
      <c r="T54" s="385"/>
      <c r="U54" s="385"/>
      <c r="V54" s="385" t="s">
        <v>891</v>
      </c>
      <c r="W54" s="385"/>
      <c r="X54" s="385"/>
      <c r="Y54" s="385"/>
      <c r="Z54" s="385"/>
      <c r="AA54" s="385"/>
      <c r="AB54" s="385"/>
      <c r="AC54" s="385"/>
      <c r="AD54" s="385"/>
      <c r="AE54" s="385" t="s">
        <v>293</v>
      </c>
      <c r="AF54" s="385"/>
      <c r="AG54" s="385"/>
      <c r="AH54" s="385"/>
      <c r="AI54" s="385"/>
      <c r="AJ54" s="385"/>
      <c r="AK54" s="385"/>
      <c r="AL54" s="385"/>
      <c r="AM54" s="385"/>
      <c r="AN54" s="385"/>
      <c r="AO54" s="385"/>
      <c r="AP54" s="385"/>
      <c r="AQ54" s="385"/>
      <c r="AR54" s="385"/>
      <c r="AS54" s="385"/>
      <c r="AT54" s="385"/>
      <c r="AU54" s="385"/>
      <c r="AV54" s="385"/>
      <c r="AW54" s="385"/>
      <c r="AX54" s="385"/>
      <c r="AY54" s="385"/>
      <c r="AZ54" s="385"/>
      <c r="BA54" s="385"/>
      <c r="BB54" s="385"/>
      <c r="BC54" s="385"/>
      <c r="BD54" s="385"/>
      <c r="BE54" s="385"/>
      <c r="BF54" s="385"/>
      <c r="BG54" s="385"/>
      <c r="BH54" s="374"/>
      <c r="BI54" s="374"/>
      <c r="BJ54" s="374"/>
      <c r="BK54" s="374"/>
      <c r="BL54" s="374"/>
      <c r="BM54" s="374"/>
      <c r="BN54" s="374"/>
      <c r="BO54" s="374"/>
      <c r="BP54" s="374"/>
      <c r="BQ54" s="374"/>
      <c r="BR54" s="374"/>
      <c r="BS54" s="374"/>
      <c r="BT54" s="374"/>
      <c r="BU54" s="361"/>
      <c r="BV54" s="361"/>
      <c r="BW54" s="361"/>
      <c r="BX54" s="361"/>
      <c r="BY54" s="361"/>
      <c r="BZ54" s="361"/>
      <c r="CA54" s="362"/>
    </row>
    <row r="55" spans="1:79" s="180" customFormat="1">
      <c r="A55" s="370" t="s">
        <v>258</v>
      </c>
      <c r="B55" s="371" t="s">
        <v>258</v>
      </c>
      <c r="C55" s="372" t="s">
        <v>258</v>
      </c>
      <c r="D55" s="380"/>
      <c r="E55" s="381"/>
      <c r="F55" s="381"/>
      <c r="G55" s="381"/>
      <c r="H55" s="381"/>
      <c r="I55" s="381"/>
      <c r="J55" s="381"/>
      <c r="K55" s="381"/>
      <c r="L55" s="382"/>
      <c r="M55" s="376"/>
      <c r="N55" s="385"/>
      <c r="O55" s="385"/>
      <c r="P55" s="385"/>
      <c r="Q55" s="385"/>
      <c r="R55" s="385"/>
      <c r="S55" s="385"/>
      <c r="T55" s="385"/>
      <c r="U55" s="385"/>
      <c r="V55" s="385" t="s">
        <v>892</v>
      </c>
      <c r="W55" s="385"/>
      <c r="X55" s="385"/>
      <c r="Y55" s="385"/>
      <c r="Z55" s="385"/>
      <c r="AA55" s="385"/>
      <c r="AB55" s="385"/>
      <c r="AC55" s="385"/>
      <c r="AD55" s="385"/>
      <c r="AE55" s="385" t="s">
        <v>294</v>
      </c>
      <c r="AF55" s="385"/>
      <c r="AG55" s="385"/>
      <c r="AH55" s="385"/>
      <c r="AI55" s="385"/>
      <c r="AJ55" s="385"/>
      <c r="AK55" s="385"/>
      <c r="AL55" s="385"/>
      <c r="AM55" s="385"/>
      <c r="AN55" s="385"/>
      <c r="AO55" s="385"/>
      <c r="AP55" s="385"/>
      <c r="AQ55" s="385"/>
      <c r="AR55" s="385"/>
      <c r="AS55" s="385"/>
      <c r="AT55" s="385"/>
      <c r="AU55" s="385"/>
      <c r="AV55" s="385"/>
      <c r="AW55" s="385"/>
      <c r="AX55" s="385"/>
      <c r="AY55" s="385"/>
      <c r="AZ55" s="385"/>
      <c r="BA55" s="385"/>
      <c r="BB55" s="385"/>
      <c r="BC55" s="385"/>
      <c r="BD55" s="385"/>
      <c r="BE55" s="385"/>
      <c r="BF55" s="385"/>
      <c r="BG55" s="385"/>
      <c r="BH55" s="374"/>
      <c r="BI55" s="374"/>
      <c r="BJ55" s="374"/>
      <c r="BK55" s="374"/>
      <c r="BL55" s="374"/>
      <c r="BM55" s="374"/>
      <c r="BN55" s="374"/>
      <c r="BO55" s="374"/>
      <c r="BP55" s="374"/>
      <c r="BQ55" s="374"/>
      <c r="BR55" s="374"/>
      <c r="BS55" s="374"/>
      <c r="BT55" s="374"/>
      <c r="BU55" s="361"/>
      <c r="BV55" s="361"/>
      <c r="BW55" s="361"/>
      <c r="BX55" s="361"/>
      <c r="BY55" s="361"/>
      <c r="BZ55" s="361"/>
      <c r="CA55" s="362"/>
    </row>
    <row r="56" spans="1:79" s="180" customFormat="1">
      <c r="A56" s="370" t="s">
        <v>258</v>
      </c>
      <c r="B56" s="371" t="s">
        <v>258</v>
      </c>
      <c r="C56" s="379" t="s">
        <v>272</v>
      </c>
      <c r="D56" s="373"/>
      <c r="E56" s="374"/>
      <c r="F56" s="374"/>
      <c r="G56" s="374"/>
      <c r="H56" s="374"/>
      <c r="I56" s="374"/>
      <c r="J56" s="374"/>
      <c r="K56" s="374"/>
      <c r="L56" s="375"/>
      <c r="M56" s="376"/>
      <c r="N56" s="377"/>
      <c r="O56" s="377"/>
      <c r="P56" s="369" t="s">
        <v>1233</v>
      </c>
      <c r="Q56" s="377"/>
      <c r="R56" s="377"/>
      <c r="S56" s="377"/>
      <c r="T56" s="377"/>
      <c r="U56" s="377"/>
      <c r="V56" s="377"/>
      <c r="W56" s="377"/>
      <c r="X56" s="377"/>
      <c r="Y56" s="377"/>
      <c r="Z56" s="377"/>
      <c r="AA56" s="377"/>
      <c r="AB56" s="377"/>
      <c r="AC56" s="377"/>
      <c r="AD56" s="377"/>
      <c r="AE56" s="377"/>
      <c r="AF56" s="377"/>
      <c r="AG56" s="377"/>
      <c r="AH56" s="377"/>
      <c r="AI56" s="377"/>
      <c r="AJ56" s="377"/>
      <c r="AK56" s="377"/>
      <c r="AL56" s="377"/>
      <c r="AM56" s="377"/>
      <c r="AN56" s="377"/>
      <c r="AO56" s="377"/>
      <c r="AP56" s="377"/>
      <c r="AQ56" s="377"/>
      <c r="AR56" s="377"/>
      <c r="AS56" s="377"/>
      <c r="AT56" s="377"/>
      <c r="AU56" s="377"/>
      <c r="AV56" s="377"/>
      <c r="AW56" s="377"/>
      <c r="AX56" s="377"/>
      <c r="AY56" s="377"/>
      <c r="AZ56" s="377"/>
      <c r="BA56" s="377"/>
      <c r="BB56" s="377"/>
      <c r="BC56" s="377"/>
      <c r="BD56" s="377"/>
      <c r="BE56" s="377"/>
      <c r="BF56" s="377"/>
      <c r="BG56" s="377"/>
      <c r="BH56" s="378"/>
      <c r="BI56" s="374"/>
      <c r="BJ56" s="374"/>
      <c r="BK56" s="374"/>
      <c r="BL56" s="374"/>
      <c r="BM56" s="374"/>
      <c r="BN56" s="374"/>
      <c r="BO56" s="374"/>
      <c r="BP56" s="374"/>
      <c r="BQ56" s="374"/>
      <c r="BR56" s="374"/>
      <c r="BS56" s="374"/>
      <c r="BT56" s="374"/>
      <c r="BU56" s="361"/>
      <c r="BV56" s="361"/>
      <c r="BW56" s="361"/>
      <c r="BX56" s="361"/>
      <c r="BY56" s="361"/>
      <c r="BZ56" s="361"/>
      <c r="CA56" s="362"/>
    </row>
    <row r="57" spans="1:79" s="180" customFormat="1">
      <c r="A57" s="370" t="s">
        <v>258</v>
      </c>
      <c r="B57" s="371" t="s">
        <v>258</v>
      </c>
      <c r="C57" s="379"/>
      <c r="D57" s="380"/>
      <c r="E57" s="381"/>
      <c r="F57" s="381"/>
      <c r="G57" s="381"/>
      <c r="H57" s="381"/>
      <c r="I57" s="381"/>
      <c r="J57" s="381"/>
      <c r="K57" s="381"/>
      <c r="L57" s="382"/>
      <c r="M57" s="376"/>
      <c r="N57" s="377"/>
      <c r="O57" s="377"/>
      <c r="P57" s="377"/>
      <c r="Q57" s="377"/>
      <c r="R57" s="377"/>
      <c r="S57" s="377"/>
      <c r="T57" s="377"/>
      <c r="U57" s="377"/>
      <c r="V57" s="377"/>
      <c r="W57" s="377"/>
      <c r="X57" s="377"/>
      <c r="Y57" s="377"/>
      <c r="Z57" s="377"/>
      <c r="AA57" s="377"/>
      <c r="AB57" s="377"/>
      <c r="AC57" s="377"/>
      <c r="AD57" s="377"/>
      <c r="AE57" s="377"/>
      <c r="AF57" s="377"/>
      <c r="AG57" s="377"/>
      <c r="AH57" s="377"/>
      <c r="AI57" s="377"/>
      <c r="AJ57" s="377"/>
      <c r="AK57" s="377"/>
      <c r="AL57" s="377"/>
      <c r="AM57" s="377"/>
      <c r="AN57" s="377"/>
      <c r="AO57" s="377"/>
      <c r="AP57" s="377"/>
      <c r="AQ57" s="377"/>
      <c r="AR57" s="377"/>
      <c r="AS57" s="377"/>
      <c r="AT57" s="377"/>
      <c r="AU57" s="377"/>
      <c r="AV57" s="377"/>
      <c r="AW57" s="377"/>
      <c r="AX57" s="377"/>
      <c r="AY57" s="377"/>
      <c r="AZ57" s="377"/>
      <c r="BA57" s="377"/>
      <c r="BB57" s="377"/>
      <c r="BC57" s="377"/>
      <c r="BD57" s="377"/>
      <c r="BE57" s="377"/>
      <c r="BF57" s="377"/>
      <c r="BG57" s="377"/>
      <c r="BH57" s="378"/>
      <c r="BI57" s="374"/>
      <c r="BJ57" s="374"/>
      <c r="BK57" s="374"/>
      <c r="BL57" s="374"/>
      <c r="BM57" s="374"/>
      <c r="BN57" s="374"/>
      <c r="BO57" s="374"/>
      <c r="BP57" s="374"/>
      <c r="BQ57" s="374"/>
      <c r="BR57" s="374"/>
      <c r="BS57" s="374"/>
      <c r="BT57" s="374"/>
      <c r="BU57" s="361"/>
      <c r="BV57" s="361"/>
      <c r="BW57" s="361"/>
      <c r="BX57" s="361"/>
      <c r="BY57" s="361"/>
      <c r="BZ57" s="361"/>
      <c r="CA57" s="362"/>
    </row>
    <row r="58" spans="1:79" s="180" customFormat="1">
      <c r="A58" s="370" t="s">
        <v>258</v>
      </c>
      <c r="B58" s="371" t="s">
        <v>258</v>
      </c>
      <c r="C58" s="372"/>
      <c r="D58" s="373"/>
      <c r="E58" s="374"/>
      <c r="F58" s="374"/>
      <c r="G58" s="374"/>
      <c r="H58" s="374"/>
      <c r="I58" s="374"/>
      <c r="J58" s="374"/>
      <c r="K58" s="374"/>
      <c r="L58" s="375"/>
      <c r="M58" s="376"/>
      <c r="N58" s="377"/>
      <c r="O58" s="377" t="s">
        <v>295</v>
      </c>
      <c r="P58" s="377"/>
      <c r="Q58" s="377"/>
      <c r="R58" s="377"/>
      <c r="S58" s="377"/>
      <c r="T58" s="377"/>
      <c r="U58" s="377"/>
      <c r="V58" s="377"/>
      <c r="W58" s="377"/>
      <c r="X58" s="377"/>
      <c r="Y58" s="377"/>
      <c r="Z58" s="377"/>
      <c r="AA58" s="377"/>
      <c r="AB58" s="377"/>
      <c r="AC58" s="377"/>
      <c r="AD58" s="377"/>
      <c r="AE58" s="377"/>
      <c r="AF58" s="377"/>
      <c r="AG58" s="377"/>
      <c r="AH58" s="377"/>
      <c r="AI58" s="377"/>
      <c r="AJ58" s="377"/>
      <c r="AK58" s="377"/>
      <c r="AL58" s="377"/>
      <c r="AM58" s="377"/>
      <c r="AN58" s="377"/>
      <c r="AO58" s="377"/>
      <c r="AP58" s="377"/>
      <c r="AQ58" s="377"/>
      <c r="AR58" s="377"/>
      <c r="AS58" s="377"/>
      <c r="AT58" s="377"/>
      <c r="AU58" s="377"/>
      <c r="AV58" s="377"/>
      <c r="AW58" s="377"/>
      <c r="AX58" s="377"/>
      <c r="AY58" s="377"/>
      <c r="AZ58" s="377"/>
      <c r="BA58" s="377"/>
      <c r="BB58" s="377"/>
      <c r="BC58" s="377"/>
      <c r="BD58" s="377"/>
      <c r="BE58" s="377"/>
      <c r="BF58" s="377"/>
      <c r="BG58" s="377"/>
      <c r="BH58" s="378"/>
      <c r="BI58" s="374"/>
      <c r="BJ58" s="374"/>
      <c r="BK58" s="374"/>
      <c r="BL58" s="374"/>
      <c r="BM58" s="374"/>
      <c r="BN58" s="374"/>
      <c r="BO58" s="374"/>
      <c r="BP58" s="374"/>
      <c r="BQ58" s="374"/>
      <c r="BR58" s="374"/>
      <c r="BS58" s="374"/>
      <c r="BT58" s="374"/>
      <c r="BU58" s="361"/>
      <c r="BV58" s="361"/>
      <c r="BW58" s="361"/>
      <c r="BX58" s="361"/>
      <c r="BY58" s="361"/>
      <c r="BZ58" s="361"/>
      <c r="CA58" s="362"/>
    </row>
    <row r="59" spans="1:79" s="180" customFormat="1">
      <c r="A59" s="370" t="s">
        <v>258</v>
      </c>
      <c r="B59" s="371" t="s">
        <v>258</v>
      </c>
      <c r="C59" s="372" t="s">
        <v>259</v>
      </c>
      <c r="D59" s="373"/>
      <c r="E59" s="374"/>
      <c r="F59" s="374"/>
      <c r="G59" s="374"/>
      <c r="H59" s="374"/>
      <c r="I59" s="374"/>
      <c r="J59" s="374"/>
      <c r="K59" s="374"/>
      <c r="L59" s="375"/>
      <c r="M59" s="373"/>
      <c r="N59" s="385"/>
      <c r="O59" s="385"/>
      <c r="P59" s="385" t="s">
        <v>296</v>
      </c>
      <c r="Q59" s="374"/>
      <c r="R59" s="374"/>
      <c r="S59" s="385"/>
      <c r="T59" s="385" t="s">
        <v>297</v>
      </c>
      <c r="U59" s="374"/>
      <c r="V59" s="374"/>
      <c r="W59" s="374"/>
      <c r="X59" s="374"/>
      <c r="Y59" s="374"/>
      <c r="Z59" s="374"/>
      <c r="AA59" s="374"/>
      <c r="AB59" s="374"/>
      <c r="AC59" s="374"/>
      <c r="AD59" s="374"/>
      <c r="AE59" s="374"/>
      <c r="AF59" s="374"/>
      <c r="AG59" s="374"/>
      <c r="AH59" s="374"/>
      <c r="AI59" s="374"/>
      <c r="AJ59" s="374"/>
      <c r="AK59" s="374"/>
      <c r="AL59" s="374"/>
      <c r="AM59" s="374"/>
      <c r="AN59" s="374"/>
      <c r="AO59" s="374"/>
      <c r="AP59" s="374"/>
      <c r="AQ59" s="374"/>
      <c r="AR59" s="374"/>
      <c r="AS59" s="385"/>
      <c r="AT59" s="385"/>
      <c r="AU59" s="385"/>
      <c r="AV59" s="385"/>
      <c r="AW59" s="385"/>
      <c r="AX59" s="385"/>
      <c r="AY59" s="385"/>
      <c r="AZ59" s="385"/>
      <c r="BA59" s="385"/>
      <c r="BB59" s="385"/>
      <c r="BC59" s="385"/>
      <c r="BD59" s="385"/>
      <c r="BE59" s="385"/>
      <c r="BF59" s="385"/>
      <c r="BG59" s="385"/>
      <c r="BH59" s="374"/>
      <c r="BI59" s="374"/>
      <c r="BJ59" s="374"/>
      <c r="BK59" s="374"/>
      <c r="BL59" s="374"/>
      <c r="BM59" s="374"/>
      <c r="BN59" s="374"/>
      <c r="BO59" s="374"/>
      <c r="BP59" s="374"/>
      <c r="BQ59" s="374"/>
      <c r="BR59" s="374"/>
      <c r="BS59" s="374"/>
      <c r="BT59" s="374"/>
      <c r="BU59" s="361"/>
      <c r="BV59" s="361"/>
      <c r="BW59" s="361"/>
      <c r="BX59" s="361"/>
      <c r="BY59" s="361"/>
      <c r="BZ59" s="361"/>
      <c r="CA59" s="362"/>
    </row>
    <row r="60" spans="1:79" s="180" customFormat="1">
      <c r="A60" s="370" t="s">
        <v>258</v>
      </c>
      <c r="B60" s="371" t="s">
        <v>258</v>
      </c>
      <c r="C60" s="372" t="s">
        <v>258</v>
      </c>
      <c r="D60" s="373"/>
      <c r="E60" s="374"/>
      <c r="F60" s="374"/>
      <c r="G60" s="374"/>
      <c r="H60" s="374"/>
      <c r="I60" s="374"/>
      <c r="J60" s="374"/>
      <c r="K60" s="374"/>
      <c r="L60" s="375"/>
      <c r="M60" s="373"/>
      <c r="N60" s="385"/>
      <c r="O60" s="385"/>
      <c r="P60" s="374"/>
      <c r="Q60" s="374"/>
      <c r="R60" s="374"/>
      <c r="S60" s="377" t="s">
        <v>264</v>
      </c>
      <c r="T60" s="377"/>
      <c r="U60" s="377"/>
      <c r="V60" s="377"/>
      <c r="W60" s="377"/>
      <c r="X60" s="377" t="s">
        <v>265</v>
      </c>
      <c r="Y60" s="377"/>
      <c r="Z60" s="377"/>
      <c r="AA60" s="377"/>
      <c r="AB60" s="377"/>
      <c r="AC60" s="377"/>
      <c r="AD60" s="377"/>
      <c r="AE60" s="377"/>
      <c r="AF60" s="384" t="s">
        <v>26</v>
      </c>
      <c r="AG60" s="377"/>
      <c r="AH60" s="377" t="s">
        <v>266</v>
      </c>
      <c r="AI60" s="377"/>
      <c r="AJ60" s="377"/>
      <c r="AK60" s="377"/>
      <c r="AL60" s="377"/>
      <c r="AM60" s="377"/>
      <c r="AN60" s="374"/>
      <c r="AO60" s="374"/>
      <c r="AP60" s="374"/>
      <c r="AQ60" s="374"/>
      <c r="AR60" s="374"/>
      <c r="AS60" s="385"/>
      <c r="AT60" s="385"/>
      <c r="AU60" s="385"/>
      <c r="AV60" s="385"/>
      <c r="AW60" s="385"/>
      <c r="AX60" s="385"/>
      <c r="AY60" s="385"/>
      <c r="AZ60" s="385"/>
      <c r="BA60" s="385"/>
      <c r="BB60" s="385"/>
      <c r="BC60" s="385"/>
      <c r="BD60" s="385"/>
      <c r="BE60" s="385"/>
      <c r="BF60" s="385"/>
      <c r="BG60" s="385"/>
      <c r="BH60" s="374"/>
      <c r="BI60" s="374"/>
      <c r="BJ60" s="374"/>
      <c r="BK60" s="374"/>
      <c r="BL60" s="374"/>
      <c r="BM60" s="374"/>
      <c r="BN60" s="374"/>
      <c r="BO60" s="374"/>
      <c r="BP60" s="374"/>
      <c r="BQ60" s="374"/>
      <c r="BR60" s="374"/>
      <c r="BS60" s="374"/>
      <c r="BT60" s="374"/>
      <c r="BU60" s="361"/>
      <c r="BV60" s="361"/>
      <c r="BW60" s="361"/>
      <c r="BX60" s="361"/>
      <c r="BY60" s="361"/>
      <c r="BZ60" s="361"/>
      <c r="CA60" s="362"/>
    </row>
    <row r="61" spans="1:79" s="180" customFormat="1">
      <c r="A61" s="370" t="s">
        <v>258</v>
      </c>
      <c r="B61" s="371" t="s">
        <v>258</v>
      </c>
      <c r="C61" s="372" t="s">
        <v>258</v>
      </c>
      <c r="D61" s="373"/>
      <c r="E61" s="374"/>
      <c r="F61" s="374"/>
      <c r="G61" s="374"/>
      <c r="H61" s="374"/>
      <c r="I61" s="374"/>
      <c r="J61" s="374"/>
      <c r="K61" s="374"/>
      <c r="L61" s="375"/>
      <c r="M61" s="373"/>
      <c r="N61" s="385"/>
      <c r="O61" s="385"/>
      <c r="P61" s="385"/>
      <c r="Q61" s="385"/>
      <c r="R61" s="385"/>
      <c r="S61" s="385" t="s">
        <v>298</v>
      </c>
      <c r="T61" s="385"/>
      <c r="U61" s="385"/>
      <c r="V61" s="385"/>
      <c r="W61" s="385" t="s">
        <v>299</v>
      </c>
      <c r="X61" s="385"/>
      <c r="Y61" s="385"/>
      <c r="Z61" s="385"/>
      <c r="AA61" s="385"/>
      <c r="AB61" s="385"/>
      <c r="AC61" s="385"/>
      <c r="AD61" s="385"/>
      <c r="AE61" s="385"/>
      <c r="AF61" s="385"/>
      <c r="AG61" s="385"/>
      <c r="AH61" s="385"/>
      <c r="AI61" s="385"/>
      <c r="AJ61" s="385"/>
      <c r="AK61" s="385"/>
      <c r="AL61" s="385"/>
      <c r="AM61" s="385"/>
      <c r="AN61" s="385"/>
      <c r="AO61" s="385"/>
      <c r="AP61" s="385"/>
      <c r="AQ61" s="385"/>
      <c r="AR61" s="385"/>
      <c r="AS61" s="385"/>
      <c r="AT61" s="385"/>
      <c r="AU61" s="385"/>
      <c r="AV61" s="385"/>
      <c r="AW61" s="385"/>
      <c r="AX61" s="385"/>
      <c r="AY61" s="385"/>
      <c r="AZ61" s="385"/>
      <c r="BA61" s="385"/>
      <c r="BB61" s="385"/>
      <c r="BC61" s="385"/>
      <c r="BD61" s="385"/>
      <c r="BE61" s="385"/>
      <c r="BF61" s="385"/>
      <c r="BG61" s="385"/>
      <c r="BH61" s="374"/>
      <c r="BI61" s="374"/>
      <c r="BJ61" s="374"/>
      <c r="BK61" s="374"/>
      <c r="BL61" s="374"/>
      <c r="BM61" s="374"/>
      <c r="BN61" s="374"/>
      <c r="BO61" s="374"/>
      <c r="BP61" s="374"/>
      <c r="BQ61" s="374"/>
      <c r="BR61" s="374"/>
      <c r="BS61" s="374"/>
      <c r="BT61" s="374"/>
      <c r="BU61" s="361"/>
      <c r="BV61" s="361"/>
      <c r="BW61" s="361"/>
      <c r="BX61" s="361"/>
      <c r="BY61" s="361"/>
      <c r="BZ61" s="361"/>
      <c r="CA61" s="362"/>
    </row>
    <row r="62" spans="1:79" s="180" customFormat="1">
      <c r="A62" s="370" t="s">
        <v>258</v>
      </c>
      <c r="B62" s="371" t="s">
        <v>258</v>
      </c>
      <c r="C62" s="372" t="s">
        <v>258</v>
      </c>
      <c r="D62" s="373"/>
      <c r="E62" s="374"/>
      <c r="F62" s="374"/>
      <c r="G62" s="374"/>
      <c r="H62" s="374"/>
      <c r="I62" s="374"/>
      <c r="J62" s="374"/>
      <c r="K62" s="374"/>
      <c r="L62" s="375"/>
      <c r="M62" s="373"/>
      <c r="N62" s="385"/>
      <c r="O62" s="385"/>
      <c r="P62" s="385"/>
      <c r="Q62" s="385"/>
      <c r="R62" s="385"/>
      <c r="S62" s="385" t="s">
        <v>300</v>
      </c>
      <c r="T62" s="385"/>
      <c r="U62" s="385"/>
      <c r="V62" s="385"/>
      <c r="W62" s="385"/>
      <c r="X62" s="385"/>
      <c r="Y62" s="385"/>
      <c r="Z62" s="385"/>
      <c r="AA62" s="385"/>
      <c r="AB62" s="385"/>
      <c r="AC62" s="385"/>
      <c r="AD62" s="385"/>
      <c r="AE62" s="385"/>
      <c r="AF62" s="385"/>
      <c r="AG62" s="385"/>
      <c r="AH62" s="385"/>
      <c r="AI62" s="385"/>
      <c r="AJ62" s="385"/>
      <c r="AK62" s="385"/>
      <c r="AL62" s="385"/>
      <c r="AM62" s="385"/>
      <c r="AN62" s="385"/>
      <c r="AO62" s="385"/>
      <c r="AP62" s="385"/>
      <c r="AQ62" s="385"/>
      <c r="AR62" s="385"/>
      <c r="AS62" s="385"/>
      <c r="AT62" s="385"/>
      <c r="AU62" s="385"/>
      <c r="AV62" s="385"/>
      <c r="AW62" s="385"/>
      <c r="AX62" s="385"/>
      <c r="AY62" s="385"/>
      <c r="AZ62" s="385"/>
      <c r="BA62" s="385"/>
      <c r="BB62" s="385"/>
      <c r="BC62" s="385"/>
      <c r="BD62" s="385"/>
      <c r="BE62" s="385"/>
      <c r="BF62" s="385"/>
      <c r="BG62" s="385"/>
      <c r="BH62" s="374"/>
      <c r="BI62" s="374"/>
      <c r="BJ62" s="374"/>
      <c r="BK62" s="374"/>
      <c r="BL62" s="374"/>
      <c r="BM62" s="374"/>
      <c r="BN62" s="374"/>
      <c r="BO62" s="374"/>
      <c r="BP62" s="374"/>
      <c r="BQ62" s="374"/>
      <c r="BR62" s="374"/>
      <c r="BS62" s="374"/>
      <c r="BT62" s="374"/>
      <c r="BU62" s="361"/>
      <c r="BV62" s="361"/>
      <c r="BW62" s="361"/>
      <c r="BX62" s="361"/>
      <c r="BY62" s="361"/>
      <c r="BZ62" s="361"/>
      <c r="CA62" s="362"/>
    </row>
    <row r="63" spans="1:79" s="180" customFormat="1">
      <c r="A63" s="370" t="s">
        <v>258</v>
      </c>
      <c r="B63" s="371" t="s">
        <v>258</v>
      </c>
      <c r="C63" s="372" t="s">
        <v>258</v>
      </c>
      <c r="D63" s="373"/>
      <c r="E63" s="374"/>
      <c r="F63" s="374"/>
      <c r="G63" s="374"/>
      <c r="H63" s="374"/>
      <c r="I63" s="374"/>
      <c r="J63" s="374"/>
      <c r="K63" s="374"/>
      <c r="L63" s="375"/>
      <c r="M63" s="373"/>
      <c r="N63" s="385"/>
      <c r="O63" s="385"/>
      <c r="P63" s="385"/>
      <c r="Q63" s="385"/>
      <c r="R63" s="385"/>
      <c r="S63" s="385"/>
      <c r="T63" s="385"/>
      <c r="U63" s="385"/>
      <c r="V63" s="385"/>
      <c r="W63" s="385"/>
      <c r="X63" s="385"/>
      <c r="Y63" s="385"/>
      <c r="Z63" s="385"/>
      <c r="AA63" s="385"/>
      <c r="AB63" s="385"/>
      <c r="AC63" s="385"/>
      <c r="AD63" s="385"/>
      <c r="AE63" s="385"/>
      <c r="AF63" s="385"/>
      <c r="AG63" s="385"/>
      <c r="AH63" s="385"/>
      <c r="AI63" s="385"/>
      <c r="AJ63" s="385"/>
      <c r="AK63" s="385"/>
      <c r="AL63" s="385"/>
      <c r="AM63" s="385"/>
      <c r="AN63" s="385"/>
      <c r="AO63" s="385"/>
      <c r="AP63" s="385"/>
      <c r="AQ63" s="385"/>
      <c r="AR63" s="385"/>
      <c r="AS63" s="385"/>
      <c r="AT63" s="385"/>
      <c r="AU63" s="385"/>
      <c r="AV63" s="385"/>
      <c r="AW63" s="385"/>
      <c r="AX63" s="385"/>
      <c r="AY63" s="385"/>
      <c r="AZ63" s="385"/>
      <c r="BA63" s="385"/>
      <c r="BB63" s="385"/>
      <c r="BC63" s="385"/>
      <c r="BD63" s="385"/>
      <c r="BE63" s="385"/>
      <c r="BF63" s="385"/>
      <c r="BG63" s="385"/>
      <c r="BH63" s="374"/>
      <c r="BI63" s="374"/>
      <c r="BJ63" s="374"/>
      <c r="BK63" s="374"/>
      <c r="BL63" s="374"/>
      <c r="BM63" s="374"/>
      <c r="BN63" s="374"/>
      <c r="BO63" s="374"/>
      <c r="BP63" s="374"/>
      <c r="BQ63" s="374"/>
      <c r="BR63" s="374"/>
      <c r="BS63" s="374"/>
      <c r="BT63" s="374"/>
      <c r="BU63" s="361"/>
      <c r="BV63" s="361"/>
      <c r="BW63" s="361"/>
      <c r="BX63" s="361"/>
      <c r="BY63" s="361"/>
      <c r="BZ63" s="361"/>
      <c r="CA63" s="362"/>
    </row>
    <row r="64" spans="1:79" s="180" customFormat="1">
      <c r="A64" s="370" t="s">
        <v>258</v>
      </c>
      <c r="B64" s="371" t="s">
        <v>258</v>
      </c>
      <c r="C64" s="372" t="s">
        <v>258</v>
      </c>
      <c r="D64" s="373"/>
      <c r="E64" s="374"/>
      <c r="F64" s="374"/>
      <c r="G64" s="374"/>
      <c r="H64" s="374"/>
      <c r="I64" s="374"/>
      <c r="J64" s="374"/>
      <c r="K64" s="374"/>
      <c r="L64" s="375"/>
      <c r="M64" s="373"/>
      <c r="N64" s="385"/>
      <c r="O64" s="385"/>
      <c r="P64" s="385" t="s">
        <v>301</v>
      </c>
      <c r="Q64" s="385"/>
      <c r="R64" s="385"/>
      <c r="S64" s="385"/>
      <c r="T64" s="385" t="s">
        <v>302</v>
      </c>
      <c r="U64" s="385"/>
      <c r="V64" s="385"/>
      <c r="W64" s="385"/>
      <c r="X64" s="385"/>
      <c r="Y64" s="385"/>
      <c r="Z64" s="385"/>
      <c r="AA64" s="385"/>
      <c r="AB64" s="385"/>
      <c r="AC64" s="385"/>
      <c r="AD64" s="385"/>
      <c r="AE64" s="385"/>
      <c r="AF64" s="385"/>
      <c r="AG64" s="385"/>
      <c r="AH64" s="385"/>
      <c r="AI64" s="385"/>
      <c r="AJ64" s="385"/>
      <c r="AK64" s="385"/>
      <c r="AL64" s="385"/>
      <c r="AM64" s="385"/>
      <c r="AN64" s="385"/>
      <c r="AO64" s="385"/>
      <c r="AP64" s="385"/>
      <c r="AQ64" s="385"/>
      <c r="AR64" s="385"/>
      <c r="AS64" s="385"/>
      <c r="AT64" s="385"/>
      <c r="AU64" s="385"/>
      <c r="AV64" s="385"/>
      <c r="AW64" s="385"/>
      <c r="AX64" s="385"/>
      <c r="AY64" s="385"/>
      <c r="AZ64" s="385"/>
      <c r="BA64" s="385"/>
      <c r="BB64" s="385"/>
      <c r="BC64" s="385"/>
      <c r="BD64" s="385"/>
      <c r="BE64" s="385"/>
      <c r="BF64" s="385"/>
      <c r="BG64" s="385"/>
      <c r="BH64" s="374"/>
      <c r="BI64" s="374"/>
      <c r="BJ64" s="374"/>
      <c r="BK64" s="374"/>
      <c r="BL64" s="374"/>
      <c r="BM64" s="374"/>
      <c r="BN64" s="374"/>
      <c r="BO64" s="374"/>
      <c r="BP64" s="374"/>
      <c r="BQ64" s="374"/>
      <c r="BR64" s="374"/>
      <c r="BS64" s="374"/>
      <c r="BT64" s="374"/>
      <c r="BU64" s="361"/>
      <c r="BV64" s="361"/>
      <c r="BW64" s="361"/>
      <c r="BX64" s="361"/>
      <c r="BY64" s="361"/>
      <c r="BZ64" s="361"/>
      <c r="CA64" s="362"/>
    </row>
    <row r="65" spans="1:79" s="180" customFormat="1">
      <c r="A65" s="370" t="s">
        <v>258</v>
      </c>
      <c r="B65" s="371" t="s">
        <v>258</v>
      </c>
      <c r="C65" s="372" t="s">
        <v>258</v>
      </c>
      <c r="D65" s="373"/>
      <c r="E65" s="374"/>
      <c r="F65" s="374"/>
      <c r="G65" s="374"/>
      <c r="H65" s="374"/>
      <c r="I65" s="374"/>
      <c r="J65" s="374"/>
      <c r="K65" s="374"/>
      <c r="L65" s="375"/>
      <c r="M65" s="373"/>
      <c r="N65" s="385"/>
      <c r="O65" s="385"/>
      <c r="P65" s="385"/>
      <c r="Q65" s="385"/>
      <c r="R65" s="385"/>
      <c r="S65" s="385" t="s">
        <v>270</v>
      </c>
      <c r="T65" s="385"/>
      <c r="U65" s="385"/>
      <c r="V65" s="385" t="s">
        <v>303</v>
      </c>
      <c r="W65" s="385"/>
      <c r="X65" s="385"/>
      <c r="Y65" s="385"/>
      <c r="Z65" s="385"/>
      <c r="AA65" s="385"/>
      <c r="AB65" s="385"/>
      <c r="AC65" s="385"/>
      <c r="AD65" s="385"/>
      <c r="AE65" s="385"/>
      <c r="AF65" s="385"/>
      <c r="AG65" s="385"/>
      <c r="AH65" s="385"/>
      <c r="AI65" s="385"/>
      <c r="AJ65" s="385"/>
      <c r="AK65" s="385"/>
      <c r="AL65" s="385"/>
      <c r="AM65" s="385"/>
      <c r="AN65" s="385"/>
      <c r="AO65" s="385"/>
      <c r="AP65" s="385"/>
      <c r="AQ65" s="385"/>
      <c r="AR65" s="385"/>
      <c r="AS65" s="385"/>
      <c r="AT65" s="385"/>
      <c r="AU65" s="385"/>
      <c r="AV65" s="385"/>
      <c r="AW65" s="385"/>
      <c r="AX65" s="385"/>
      <c r="AY65" s="385"/>
      <c r="AZ65" s="385"/>
      <c r="BA65" s="385"/>
      <c r="BB65" s="385"/>
      <c r="BC65" s="385"/>
      <c r="BD65" s="385"/>
      <c r="BE65" s="385"/>
      <c r="BF65" s="385"/>
      <c r="BG65" s="385"/>
      <c r="BH65" s="374"/>
      <c r="BI65" s="374"/>
      <c r="BJ65" s="374"/>
      <c r="BK65" s="374"/>
      <c r="BL65" s="374"/>
      <c r="BM65" s="374"/>
      <c r="BN65" s="374"/>
      <c r="BO65" s="374"/>
      <c r="BP65" s="374"/>
      <c r="BQ65" s="374"/>
      <c r="BR65" s="374"/>
      <c r="BS65" s="374"/>
      <c r="BT65" s="374"/>
      <c r="BU65" s="361"/>
      <c r="BV65" s="361"/>
      <c r="BW65" s="361"/>
      <c r="BX65" s="361"/>
      <c r="BY65" s="361"/>
      <c r="BZ65" s="361"/>
      <c r="CA65" s="362"/>
    </row>
    <row r="66" spans="1:79" s="180" customFormat="1">
      <c r="A66" s="370" t="s">
        <v>258</v>
      </c>
      <c r="B66" s="371" t="s">
        <v>258</v>
      </c>
      <c r="C66" s="372" t="s">
        <v>258</v>
      </c>
      <c r="D66" s="373"/>
      <c r="E66" s="374"/>
      <c r="F66" s="374"/>
      <c r="G66" s="374"/>
      <c r="H66" s="374"/>
      <c r="I66" s="374"/>
      <c r="J66" s="374"/>
      <c r="K66" s="374"/>
      <c r="L66" s="375"/>
      <c r="M66" s="373"/>
      <c r="N66" s="385"/>
      <c r="O66" s="385"/>
      <c r="P66" s="385"/>
      <c r="Q66" s="385"/>
      <c r="R66" s="385"/>
      <c r="S66" s="385"/>
      <c r="T66" s="385"/>
      <c r="U66" s="385"/>
      <c r="V66" s="385" t="s">
        <v>893</v>
      </c>
      <c r="W66" s="385"/>
      <c r="X66" s="385"/>
      <c r="Y66" s="385"/>
      <c r="Z66" s="385"/>
      <c r="AA66" s="385"/>
      <c r="AB66" s="385"/>
      <c r="AC66" s="385"/>
      <c r="AD66" s="385"/>
      <c r="AE66" s="385"/>
      <c r="AF66" s="385"/>
      <c r="AG66" s="385"/>
      <c r="AH66" s="385" t="s">
        <v>304</v>
      </c>
      <c r="AI66" s="385"/>
      <c r="AJ66" s="385"/>
      <c r="AK66" s="385"/>
      <c r="AL66" s="385"/>
      <c r="AM66" s="385"/>
      <c r="AN66" s="385"/>
      <c r="AO66" s="385"/>
      <c r="AP66" s="385"/>
      <c r="AQ66" s="385"/>
      <c r="AR66" s="385"/>
      <c r="AS66" s="385"/>
      <c r="AT66" s="385"/>
      <c r="AU66" s="385"/>
      <c r="AV66" s="385"/>
      <c r="AW66" s="385"/>
      <c r="AX66" s="385"/>
      <c r="AY66" s="385"/>
      <c r="AZ66" s="385"/>
      <c r="BA66" s="385"/>
      <c r="BB66" s="385"/>
      <c r="BC66" s="385"/>
      <c r="BD66" s="385"/>
      <c r="BE66" s="385"/>
      <c r="BF66" s="385"/>
      <c r="BG66" s="385"/>
      <c r="BH66" s="374"/>
      <c r="BI66" s="374"/>
      <c r="BJ66" s="374"/>
      <c r="BK66" s="374"/>
      <c r="BL66" s="374"/>
      <c r="BM66" s="374"/>
      <c r="BN66" s="374"/>
      <c r="BO66" s="374"/>
      <c r="BP66" s="374"/>
      <c r="BQ66" s="374"/>
      <c r="BR66" s="374"/>
      <c r="BS66" s="374"/>
      <c r="BT66" s="374"/>
      <c r="BU66" s="361"/>
      <c r="BV66" s="361"/>
      <c r="BW66" s="361"/>
      <c r="BX66" s="361"/>
      <c r="BY66" s="361"/>
      <c r="BZ66" s="361"/>
      <c r="CA66" s="362"/>
    </row>
    <row r="67" spans="1:79" s="180" customFormat="1">
      <c r="A67" s="370" t="s">
        <v>258</v>
      </c>
      <c r="B67" s="371" t="s">
        <v>258</v>
      </c>
      <c r="C67" s="372" t="s">
        <v>258</v>
      </c>
      <c r="D67" s="373"/>
      <c r="E67" s="374"/>
      <c r="F67" s="374"/>
      <c r="G67" s="374"/>
      <c r="H67" s="374"/>
      <c r="I67" s="374"/>
      <c r="J67" s="374"/>
      <c r="K67" s="374"/>
      <c r="L67" s="375"/>
      <c r="M67" s="373"/>
      <c r="N67" s="385"/>
      <c r="O67" s="385"/>
      <c r="P67" s="385"/>
      <c r="Q67" s="385"/>
      <c r="R67" s="385"/>
      <c r="S67" s="385"/>
      <c r="T67" s="385"/>
      <c r="U67" s="385"/>
      <c r="V67" s="385" t="s">
        <v>894</v>
      </c>
      <c r="W67" s="385"/>
      <c r="X67" s="385"/>
      <c r="Y67" s="385"/>
      <c r="Z67" s="385"/>
      <c r="AA67" s="385"/>
      <c r="AB67" s="385"/>
      <c r="AC67" s="385"/>
      <c r="AD67" s="385"/>
      <c r="AE67" s="385"/>
      <c r="AF67" s="385"/>
      <c r="AG67" s="385"/>
      <c r="AH67" s="385" t="s">
        <v>305</v>
      </c>
      <c r="AI67" s="385"/>
      <c r="AJ67" s="385"/>
      <c r="AK67" s="385"/>
      <c r="AL67" s="385"/>
      <c r="AM67" s="385"/>
      <c r="AN67" s="385"/>
      <c r="AO67" s="385"/>
      <c r="AP67" s="385"/>
      <c r="AQ67" s="385"/>
      <c r="AR67" s="385"/>
      <c r="AS67" s="385"/>
      <c r="AT67" s="385"/>
      <c r="AU67" s="385"/>
      <c r="AV67" s="385"/>
      <c r="AW67" s="385"/>
      <c r="AX67" s="385"/>
      <c r="AY67" s="385"/>
      <c r="AZ67" s="385"/>
      <c r="BA67" s="385"/>
      <c r="BB67" s="385"/>
      <c r="BC67" s="385"/>
      <c r="BD67" s="385"/>
      <c r="BE67" s="385"/>
      <c r="BF67" s="385"/>
      <c r="BG67" s="385"/>
      <c r="BH67" s="374"/>
      <c r="BI67" s="374"/>
      <c r="BJ67" s="374"/>
      <c r="BK67" s="374"/>
      <c r="BL67" s="374"/>
      <c r="BM67" s="374"/>
      <c r="BN67" s="374"/>
      <c r="BO67" s="374"/>
      <c r="BP67" s="374"/>
      <c r="BQ67" s="374"/>
      <c r="BR67" s="374"/>
      <c r="BS67" s="374"/>
      <c r="BT67" s="374"/>
      <c r="BU67" s="361"/>
      <c r="BV67" s="361"/>
      <c r="BW67" s="361"/>
      <c r="BX67" s="361"/>
      <c r="BY67" s="361"/>
      <c r="BZ67" s="361"/>
      <c r="CA67" s="362"/>
    </row>
    <row r="68" spans="1:79" s="180" customFormat="1">
      <c r="A68" s="370" t="s">
        <v>258</v>
      </c>
      <c r="B68" s="371" t="s">
        <v>258</v>
      </c>
      <c r="C68" s="372" t="s">
        <v>258</v>
      </c>
      <c r="D68" s="373"/>
      <c r="E68" s="374"/>
      <c r="F68" s="374"/>
      <c r="G68" s="374"/>
      <c r="H68" s="374"/>
      <c r="I68" s="374"/>
      <c r="J68" s="374"/>
      <c r="K68" s="374"/>
      <c r="L68" s="375"/>
      <c r="M68" s="373"/>
      <c r="N68" s="385"/>
      <c r="O68" s="385"/>
      <c r="P68" s="385"/>
      <c r="Q68" s="385"/>
      <c r="R68" s="385"/>
      <c r="S68" s="385"/>
      <c r="T68" s="385"/>
      <c r="U68" s="385"/>
      <c r="V68" s="385" t="s">
        <v>892</v>
      </c>
      <c r="W68" s="385"/>
      <c r="X68" s="385"/>
      <c r="Y68" s="385"/>
      <c r="Z68" s="385"/>
      <c r="AA68" s="385"/>
      <c r="AB68" s="385"/>
      <c r="AC68" s="385"/>
      <c r="AD68" s="385"/>
      <c r="AE68" s="385"/>
      <c r="AF68" s="385"/>
      <c r="AG68" s="385"/>
      <c r="AH68" s="385" t="s">
        <v>294</v>
      </c>
      <c r="AI68" s="385"/>
      <c r="AJ68" s="385"/>
      <c r="AK68" s="385"/>
      <c r="AL68" s="385"/>
      <c r="AM68" s="385"/>
      <c r="AN68" s="385"/>
      <c r="AO68" s="385"/>
      <c r="AP68" s="385"/>
      <c r="AQ68" s="385"/>
      <c r="AR68" s="385"/>
      <c r="AS68" s="385"/>
      <c r="AT68" s="385"/>
      <c r="AU68" s="385"/>
      <c r="AV68" s="385"/>
      <c r="AW68" s="385"/>
      <c r="AX68" s="385"/>
      <c r="AY68" s="385"/>
      <c r="AZ68" s="385"/>
      <c r="BA68" s="385"/>
      <c r="BB68" s="385"/>
      <c r="BC68" s="385"/>
      <c r="BD68" s="385"/>
      <c r="BE68" s="385"/>
      <c r="BF68" s="385"/>
      <c r="BG68" s="385"/>
      <c r="BH68" s="374"/>
      <c r="BI68" s="374"/>
      <c r="BJ68" s="374"/>
      <c r="BK68" s="374"/>
      <c r="BL68" s="374"/>
      <c r="BM68" s="374"/>
      <c r="BN68" s="374"/>
      <c r="BO68" s="374"/>
      <c r="BP68" s="374"/>
      <c r="BQ68" s="374"/>
      <c r="BR68" s="374"/>
      <c r="BS68" s="374"/>
      <c r="BT68" s="374"/>
      <c r="BU68" s="361"/>
      <c r="BV68" s="361"/>
      <c r="BW68" s="361"/>
      <c r="BX68" s="361"/>
      <c r="BY68" s="361"/>
      <c r="BZ68" s="361"/>
      <c r="CA68" s="362"/>
    </row>
    <row r="69" spans="1:79" s="180" customFormat="1">
      <c r="A69" s="370" t="s">
        <v>258</v>
      </c>
      <c r="B69" s="371" t="s">
        <v>258</v>
      </c>
      <c r="C69" s="379" t="s">
        <v>272</v>
      </c>
      <c r="D69" s="373"/>
      <c r="E69" s="374"/>
      <c r="F69" s="374"/>
      <c r="G69" s="374"/>
      <c r="H69" s="374"/>
      <c r="I69" s="374"/>
      <c r="J69" s="374"/>
      <c r="K69" s="374"/>
      <c r="L69" s="375"/>
      <c r="M69" s="376"/>
      <c r="N69" s="377"/>
      <c r="O69" s="377"/>
      <c r="P69" s="377"/>
      <c r="Q69" s="369" t="s">
        <v>1233</v>
      </c>
      <c r="R69" s="377"/>
      <c r="S69" s="377"/>
      <c r="T69" s="377"/>
      <c r="U69" s="377"/>
      <c r="V69" s="377"/>
      <c r="W69" s="377"/>
      <c r="X69" s="377"/>
      <c r="Y69" s="377"/>
      <c r="Z69" s="377"/>
      <c r="AA69" s="377"/>
      <c r="AB69" s="377"/>
      <c r="AC69" s="377"/>
      <c r="AD69" s="377"/>
      <c r="AE69" s="377"/>
      <c r="AF69" s="377"/>
      <c r="AG69" s="377"/>
      <c r="AH69" s="377"/>
      <c r="AI69" s="377"/>
      <c r="AJ69" s="377"/>
      <c r="AK69" s="377"/>
      <c r="AL69" s="377"/>
      <c r="AM69" s="377"/>
      <c r="AN69" s="377"/>
      <c r="AO69" s="377"/>
      <c r="AP69" s="377"/>
      <c r="AQ69" s="377"/>
      <c r="AR69" s="377"/>
      <c r="AS69" s="377"/>
      <c r="AT69" s="377"/>
      <c r="AU69" s="377"/>
      <c r="AV69" s="377"/>
      <c r="AW69" s="377"/>
      <c r="AX69" s="377"/>
      <c r="AY69" s="377"/>
      <c r="AZ69" s="377"/>
      <c r="BA69" s="377"/>
      <c r="BB69" s="377"/>
      <c r="BC69" s="377"/>
      <c r="BD69" s="377"/>
      <c r="BE69" s="377"/>
      <c r="BF69" s="377"/>
      <c r="BG69" s="377"/>
      <c r="BH69" s="378"/>
      <c r="BI69" s="374"/>
      <c r="BJ69" s="374"/>
      <c r="BK69" s="374"/>
      <c r="BL69" s="374"/>
      <c r="BM69" s="374"/>
      <c r="BN69" s="374"/>
      <c r="BO69" s="374"/>
      <c r="BP69" s="374"/>
      <c r="BQ69" s="374"/>
      <c r="BR69" s="374"/>
      <c r="BS69" s="374"/>
      <c r="BT69" s="374"/>
      <c r="BU69" s="361"/>
      <c r="BV69" s="361"/>
      <c r="BW69" s="361"/>
      <c r="BX69" s="361"/>
      <c r="BY69" s="361"/>
      <c r="BZ69" s="361"/>
      <c r="CA69" s="362"/>
    </row>
    <row r="70" spans="1:79" s="180" customFormat="1">
      <c r="A70" s="370" t="s">
        <v>258</v>
      </c>
      <c r="B70" s="371" t="s">
        <v>258</v>
      </c>
      <c r="C70" s="379"/>
      <c r="D70" s="380"/>
      <c r="E70" s="381"/>
      <c r="F70" s="381"/>
      <c r="G70" s="381"/>
      <c r="H70" s="381"/>
      <c r="I70" s="381"/>
      <c r="J70" s="381"/>
      <c r="K70" s="381"/>
      <c r="L70" s="382"/>
      <c r="M70" s="376"/>
      <c r="N70" s="377"/>
      <c r="O70" s="377"/>
      <c r="P70" s="377"/>
      <c r="Q70" s="377"/>
      <c r="R70" s="377"/>
      <c r="S70" s="377"/>
      <c r="T70" s="377"/>
      <c r="U70" s="377"/>
      <c r="V70" s="377"/>
      <c r="W70" s="377"/>
      <c r="X70" s="377"/>
      <c r="Y70" s="377"/>
      <c r="Z70" s="377"/>
      <c r="AA70" s="377"/>
      <c r="AB70" s="377"/>
      <c r="AC70" s="377"/>
      <c r="AD70" s="377"/>
      <c r="AE70" s="377"/>
      <c r="AF70" s="377"/>
      <c r="AG70" s="377"/>
      <c r="AH70" s="377"/>
      <c r="AI70" s="377"/>
      <c r="AJ70" s="377"/>
      <c r="AK70" s="377"/>
      <c r="AL70" s="377"/>
      <c r="AM70" s="377"/>
      <c r="AN70" s="377"/>
      <c r="AO70" s="377"/>
      <c r="AP70" s="377"/>
      <c r="AQ70" s="377"/>
      <c r="AR70" s="377"/>
      <c r="AS70" s="377"/>
      <c r="AT70" s="377"/>
      <c r="AU70" s="377"/>
      <c r="AV70" s="377"/>
      <c r="AW70" s="377"/>
      <c r="AX70" s="377"/>
      <c r="AY70" s="377"/>
      <c r="AZ70" s="377"/>
      <c r="BA70" s="377"/>
      <c r="BB70" s="377"/>
      <c r="BC70" s="377"/>
      <c r="BD70" s="377"/>
      <c r="BE70" s="377"/>
      <c r="BF70" s="377"/>
      <c r="BG70" s="377"/>
      <c r="BH70" s="378"/>
      <c r="BI70" s="374"/>
      <c r="BJ70" s="374"/>
      <c r="BK70" s="374"/>
      <c r="BL70" s="374"/>
      <c r="BM70" s="374"/>
      <c r="BN70" s="374"/>
      <c r="BO70" s="374"/>
      <c r="BP70" s="374"/>
      <c r="BQ70" s="374"/>
      <c r="BR70" s="374"/>
      <c r="BS70" s="374"/>
      <c r="BT70" s="374"/>
      <c r="BU70" s="361"/>
      <c r="BV70" s="361"/>
      <c r="BW70" s="361"/>
      <c r="BX70" s="361"/>
      <c r="BY70" s="361"/>
      <c r="BZ70" s="361"/>
      <c r="CA70" s="362"/>
    </row>
    <row r="71" spans="1:79" s="180" customFormat="1">
      <c r="A71" s="365" t="s">
        <v>258</v>
      </c>
      <c r="B71" s="358" t="s">
        <v>258</v>
      </c>
      <c r="C71" s="372" t="s">
        <v>259</v>
      </c>
      <c r="D71" s="366"/>
      <c r="E71" s="361"/>
      <c r="F71" s="361"/>
      <c r="G71" s="361"/>
      <c r="H71" s="361"/>
      <c r="I71" s="361"/>
      <c r="J71" s="361"/>
      <c r="K71" s="361"/>
      <c r="L71" s="362"/>
      <c r="M71" s="387"/>
      <c r="N71" s="369"/>
      <c r="O71" s="369" t="s">
        <v>895</v>
      </c>
      <c r="P71" s="369"/>
      <c r="Q71" s="369"/>
      <c r="R71" s="369"/>
      <c r="S71" s="369"/>
      <c r="T71" s="369"/>
      <c r="U71" s="369"/>
      <c r="V71" s="369"/>
      <c r="W71" s="369"/>
      <c r="X71" s="369"/>
      <c r="Y71" s="369"/>
      <c r="Z71" s="369"/>
      <c r="AA71" s="369"/>
      <c r="AB71" s="369"/>
      <c r="AC71" s="369"/>
      <c r="AD71" s="369"/>
      <c r="AE71" s="369"/>
      <c r="AF71" s="369"/>
      <c r="AG71" s="369"/>
      <c r="AH71" s="369"/>
      <c r="AI71" s="369"/>
      <c r="AJ71" s="369"/>
      <c r="AK71" s="369"/>
      <c r="AL71" s="369"/>
      <c r="AM71" s="369"/>
      <c r="AN71" s="369"/>
      <c r="AO71" s="369"/>
      <c r="AP71" s="369"/>
      <c r="AQ71" s="369"/>
      <c r="AR71" s="369"/>
      <c r="AS71" s="369"/>
      <c r="AT71" s="369"/>
      <c r="AU71" s="369"/>
      <c r="AV71" s="369"/>
      <c r="AW71" s="369"/>
      <c r="AX71" s="369"/>
      <c r="AY71" s="369"/>
      <c r="AZ71" s="369"/>
      <c r="BA71" s="369"/>
      <c r="BB71" s="369"/>
      <c r="BC71" s="369"/>
      <c r="BD71" s="369"/>
      <c r="BE71" s="369"/>
      <c r="BF71" s="369"/>
      <c r="BG71" s="369"/>
      <c r="BH71" s="368"/>
      <c r="BI71" s="368"/>
      <c r="BJ71" s="368"/>
      <c r="BK71" s="361"/>
      <c r="BL71" s="361"/>
      <c r="BM71" s="361"/>
      <c r="BN71" s="361"/>
      <c r="BO71" s="361"/>
      <c r="BP71" s="361"/>
      <c r="BQ71" s="361"/>
      <c r="BR71" s="361"/>
      <c r="BS71" s="361"/>
      <c r="BT71" s="361"/>
      <c r="BU71" s="361"/>
      <c r="BV71" s="361"/>
      <c r="BW71" s="361"/>
      <c r="BX71" s="361"/>
      <c r="BY71" s="361"/>
      <c r="BZ71" s="361"/>
      <c r="CA71" s="362"/>
    </row>
    <row r="72" spans="1:79" s="180" customFormat="1">
      <c r="A72" s="365" t="s">
        <v>258</v>
      </c>
      <c r="B72" s="358" t="s">
        <v>258</v>
      </c>
      <c r="C72" s="372" t="s">
        <v>258</v>
      </c>
      <c r="D72" s="366"/>
      <c r="E72" s="361"/>
      <c r="F72" s="361"/>
      <c r="G72" s="361"/>
      <c r="H72" s="361"/>
      <c r="I72" s="361"/>
      <c r="J72" s="361"/>
      <c r="K72" s="361"/>
      <c r="L72" s="362"/>
      <c r="M72" s="387"/>
      <c r="N72" s="369"/>
      <c r="O72" s="369"/>
      <c r="P72" s="369" t="s">
        <v>306</v>
      </c>
      <c r="Q72" s="369"/>
      <c r="R72" s="369"/>
      <c r="S72" s="369"/>
      <c r="T72" s="369"/>
      <c r="U72" s="369"/>
      <c r="V72" s="369"/>
      <c r="W72" s="369"/>
      <c r="X72" s="369"/>
      <c r="Y72" s="369"/>
      <c r="Z72" s="369"/>
      <c r="AA72" s="369"/>
      <c r="AB72" s="369"/>
      <c r="AC72" s="369"/>
      <c r="AD72" s="369"/>
      <c r="AE72" s="369"/>
      <c r="AF72" s="369"/>
      <c r="AG72" s="369"/>
      <c r="AH72" s="369"/>
      <c r="AI72" s="369"/>
      <c r="AJ72" s="369"/>
      <c r="AK72" s="369"/>
      <c r="AL72" s="369"/>
      <c r="AM72" s="369"/>
      <c r="AN72" s="369"/>
      <c r="AO72" s="369"/>
      <c r="AP72" s="369"/>
      <c r="AQ72" s="369"/>
      <c r="AR72" s="369"/>
      <c r="AS72" s="369"/>
      <c r="AT72" s="369"/>
      <c r="AU72" s="369"/>
      <c r="AV72" s="369"/>
      <c r="AW72" s="369"/>
      <c r="AX72" s="369"/>
      <c r="AY72" s="369"/>
      <c r="AZ72" s="369"/>
      <c r="BA72" s="369"/>
      <c r="BB72" s="369"/>
      <c r="BC72" s="369"/>
      <c r="BD72" s="369"/>
      <c r="BE72" s="369"/>
      <c r="BF72" s="369"/>
      <c r="BG72" s="369"/>
      <c r="BH72" s="368"/>
      <c r="BI72" s="368"/>
      <c r="BJ72" s="368"/>
      <c r="BK72" s="361"/>
      <c r="BL72" s="361"/>
      <c r="BM72" s="361"/>
      <c r="BN72" s="361"/>
      <c r="BO72" s="361"/>
      <c r="BP72" s="361"/>
      <c r="BQ72" s="361"/>
      <c r="BR72" s="361"/>
      <c r="BS72" s="361"/>
      <c r="BT72" s="361"/>
      <c r="BU72" s="361"/>
      <c r="BV72" s="361"/>
      <c r="BW72" s="361"/>
      <c r="BX72" s="361"/>
      <c r="BY72" s="361"/>
      <c r="BZ72" s="361"/>
      <c r="CA72" s="362"/>
    </row>
    <row r="73" spans="1:79" s="180" customFormat="1">
      <c r="A73" s="365" t="s">
        <v>258</v>
      </c>
      <c r="B73" s="358" t="s">
        <v>258</v>
      </c>
      <c r="C73" s="372" t="s">
        <v>258</v>
      </c>
      <c r="D73" s="366"/>
      <c r="E73" s="361"/>
      <c r="F73" s="361"/>
      <c r="G73" s="361"/>
      <c r="H73" s="361"/>
      <c r="I73" s="361"/>
      <c r="J73" s="361"/>
      <c r="K73" s="361"/>
      <c r="L73" s="362"/>
      <c r="M73" s="387"/>
      <c r="N73" s="369"/>
      <c r="O73" s="369"/>
      <c r="P73" s="369"/>
      <c r="Q73" s="385"/>
      <c r="R73" s="385"/>
      <c r="S73" s="385" t="s">
        <v>307</v>
      </c>
      <c r="T73" s="385"/>
      <c r="U73" s="385"/>
      <c r="V73" s="385"/>
      <c r="W73" s="385"/>
      <c r="X73" s="385"/>
      <c r="Y73" s="369"/>
      <c r="Z73" s="369"/>
      <c r="AA73" s="369"/>
      <c r="AB73" s="369"/>
      <c r="AC73" s="369"/>
      <c r="AD73" s="369"/>
      <c r="AE73" s="369"/>
      <c r="AF73" s="369"/>
      <c r="AG73" s="369"/>
      <c r="AH73" s="369"/>
      <c r="AI73" s="369"/>
      <c r="AJ73" s="369"/>
      <c r="AK73" s="369"/>
      <c r="AL73" s="369"/>
      <c r="AM73" s="369"/>
      <c r="AN73" s="369"/>
      <c r="AO73" s="369"/>
      <c r="AP73" s="369"/>
      <c r="AQ73" s="369"/>
      <c r="AR73" s="369"/>
      <c r="AS73" s="369"/>
      <c r="AT73" s="369"/>
      <c r="AU73" s="369"/>
      <c r="AV73" s="369"/>
      <c r="AW73" s="369"/>
      <c r="AX73" s="369"/>
      <c r="AY73" s="369"/>
      <c r="AZ73" s="369"/>
      <c r="BA73" s="369"/>
      <c r="BB73" s="369"/>
      <c r="BC73" s="369"/>
      <c r="BD73" s="369"/>
      <c r="BE73" s="369"/>
      <c r="BF73" s="369"/>
      <c r="BG73" s="369"/>
      <c r="BH73" s="368"/>
      <c r="BI73" s="368"/>
      <c r="BJ73" s="368"/>
      <c r="BK73" s="361"/>
      <c r="BL73" s="361"/>
      <c r="BM73" s="361"/>
      <c r="BN73" s="361"/>
      <c r="BO73" s="361"/>
      <c r="BP73" s="361"/>
      <c r="BQ73" s="361"/>
      <c r="BR73" s="361"/>
      <c r="BS73" s="361"/>
      <c r="BT73" s="361"/>
      <c r="BU73" s="361"/>
      <c r="BV73" s="361"/>
      <c r="BW73" s="361"/>
      <c r="BX73" s="361"/>
      <c r="BY73" s="361"/>
      <c r="BZ73" s="361"/>
      <c r="CA73" s="362"/>
    </row>
    <row r="74" spans="1:79" s="180" customFormat="1">
      <c r="A74" s="370" t="s">
        <v>258</v>
      </c>
      <c r="B74" s="371" t="s">
        <v>258</v>
      </c>
      <c r="C74" s="372" t="s">
        <v>258</v>
      </c>
      <c r="D74" s="373"/>
      <c r="E74" s="374"/>
      <c r="F74" s="374"/>
      <c r="G74" s="374"/>
      <c r="H74" s="374"/>
      <c r="I74" s="374"/>
      <c r="J74" s="374"/>
      <c r="K74" s="374"/>
      <c r="L74" s="375"/>
      <c r="M74" s="373"/>
      <c r="N74" s="385"/>
      <c r="O74" s="385"/>
      <c r="P74" s="385"/>
      <c r="Q74" s="385"/>
      <c r="R74" s="385"/>
      <c r="S74" s="385" t="s">
        <v>308</v>
      </c>
      <c r="T74" s="385"/>
      <c r="U74" s="385"/>
      <c r="V74" s="385"/>
      <c r="W74" s="385"/>
      <c r="X74" s="385"/>
      <c r="Y74" s="385"/>
      <c r="Z74" s="385"/>
      <c r="AA74" s="385"/>
      <c r="AB74" s="385"/>
      <c r="AC74" s="385"/>
      <c r="AD74" s="385"/>
      <c r="AE74" s="385"/>
      <c r="AF74" s="385"/>
      <c r="AG74" s="385"/>
      <c r="AH74" s="385"/>
      <c r="AI74" s="385"/>
      <c r="AJ74" s="385"/>
      <c r="AK74" s="385"/>
      <c r="AL74" s="385"/>
      <c r="AM74" s="385"/>
      <c r="AN74" s="385"/>
      <c r="AO74" s="385"/>
      <c r="AP74" s="385"/>
      <c r="AQ74" s="385"/>
      <c r="AR74" s="385"/>
      <c r="AS74" s="385"/>
      <c r="AT74" s="385"/>
      <c r="AU74" s="385"/>
      <c r="AV74" s="385"/>
      <c r="AW74" s="385"/>
      <c r="AX74" s="385"/>
      <c r="AY74" s="385"/>
      <c r="AZ74" s="385"/>
      <c r="BA74" s="385"/>
      <c r="BB74" s="385"/>
      <c r="BC74" s="385"/>
      <c r="BD74" s="385"/>
      <c r="BE74" s="385"/>
      <c r="BF74" s="385"/>
      <c r="BG74" s="385"/>
      <c r="BH74" s="374"/>
      <c r="BI74" s="374"/>
      <c r="BJ74" s="374"/>
      <c r="BK74" s="374"/>
      <c r="BL74" s="374"/>
      <c r="BM74" s="374"/>
      <c r="BN74" s="374"/>
      <c r="BO74" s="374"/>
      <c r="BP74" s="374"/>
      <c r="BQ74" s="374"/>
      <c r="BR74" s="374"/>
      <c r="BS74" s="374"/>
      <c r="BT74" s="374"/>
      <c r="BU74" s="361"/>
      <c r="BV74" s="361"/>
      <c r="BW74" s="361"/>
      <c r="BX74" s="361"/>
      <c r="BY74" s="361"/>
      <c r="BZ74" s="361"/>
      <c r="CA74" s="362"/>
    </row>
    <row r="75" spans="1:79" s="180" customFormat="1">
      <c r="A75" s="370" t="s">
        <v>258</v>
      </c>
      <c r="B75" s="371" t="s">
        <v>258</v>
      </c>
      <c r="C75" s="372" t="s">
        <v>258</v>
      </c>
      <c r="D75" s="373"/>
      <c r="E75" s="374"/>
      <c r="F75" s="374"/>
      <c r="G75" s="374"/>
      <c r="H75" s="374"/>
      <c r="I75" s="374"/>
      <c r="J75" s="374"/>
      <c r="K75" s="374"/>
      <c r="L75" s="375"/>
      <c r="M75" s="373"/>
      <c r="N75" s="385"/>
      <c r="O75" s="385"/>
      <c r="P75" s="385" t="s">
        <v>309</v>
      </c>
      <c r="Q75" s="385"/>
      <c r="R75" s="385"/>
      <c r="S75" s="385"/>
      <c r="T75" s="385" t="s">
        <v>302</v>
      </c>
      <c r="U75" s="385"/>
      <c r="V75" s="385"/>
      <c r="W75" s="385"/>
      <c r="X75" s="385"/>
      <c r="Y75" s="385"/>
      <c r="Z75" s="385"/>
      <c r="AA75" s="385"/>
      <c r="AB75" s="385"/>
      <c r="AC75" s="385"/>
      <c r="AD75" s="385"/>
      <c r="AE75" s="385"/>
      <c r="AF75" s="385"/>
      <c r="AG75" s="385"/>
      <c r="AH75" s="385"/>
      <c r="AI75" s="385"/>
      <c r="AJ75" s="385"/>
      <c r="AK75" s="385"/>
      <c r="AL75" s="385"/>
      <c r="AM75" s="385"/>
      <c r="AN75" s="385"/>
      <c r="AO75" s="385"/>
      <c r="AP75" s="385"/>
      <c r="AQ75" s="385"/>
      <c r="AR75" s="385"/>
      <c r="AS75" s="385"/>
      <c r="AT75" s="385"/>
      <c r="AU75" s="385"/>
      <c r="AV75" s="385"/>
      <c r="AW75" s="385"/>
      <c r="AX75" s="385"/>
      <c r="AY75" s="385"/>
      <c r="AZ75" s="385"/>
      <c r="BA75" s="385"/>
      <c r="BB75" s="385"/>
      <c r="BC75" s="385"/>
      <c r="BD75" s="385"/>
      <c r="BE75" s="385"/>
      <c r="BF75" s="385"/>
      <c r="BG75" s="385"/>
      <c r="BH75" s="374"/>
      <c r="BI75" s="374"/>
      <c r="BJ75" s="374"/>
      <c r="BK75" s="374"/>
      <c r="BL75" s="374"/>
      <c r="BM75" s="374"/>
      <c r="BN75" s="374"/>
      <c r="BO75" s="374"/>
      <c r="BP75" s="374"/>
      <c r="BQ75" s="374"/>
      <c r="BR75" s="374"/>
      <c r="BS75" s="374"/>
      <c r="BT75" s="374"/>
      <c r="BU75" s="361"/>
      <c r="BV75" s="361"/>
      <c r="BW75" s="361"/>
      <c r="BX75" s="361"/>
      <c r="BY75" s="361"/>
      <c r="BZ75" s="361"/>
      <c r="CA75" s="362"/>
    </row>
    <row r="76" spans="1:79" s="180" customFormat="1">
      <c r="A76" s="370" t="s">
        <v>258</v>
      </c>
      <c r="B76" s="371" t="s">
        <v>258</v>
      </c>
      <c r="C76" s="372" t="s">
        <v>258</v>
      </c>
      <c r="D76" s="373"/>
      <c r="E76" s="374"/>
      <c r="F76" s="374"/>
      <c r="G76" s="374"/>
      <c r="H76" s="374"/>
      <c r="I76" s="374"/>
      <c r="J76" s="374"/>
      <c r="K76" s="374"/>
      <c r="L76" s="375"/>
      <c r="M76" s="373"/>
      <c r="N76" s="385"/>
      <c r="O76" s="385"/>
      <c r="P76" s="385"/>
      <c r="Q76" s="385"/>
      <c r="R76" s="385"/>
      <c r="S76" s="385" t="s">
        <v>270</v>
      </c>
      <c r="T76" s="385"/>
      <c r="U76" s="385"/>
      <c r="V76" s="385" t="s">
        <v>310</v>
      </c>
      <c r="W76" s="385"/>
      <c r="X76" s="385"/>
      <c r="Y76" s="385"/>
      <c r="Z76" s="385"/>
      <c r="AA76" s="385"/>
      <c r="AB76" s="385"/>
      <c r="AC76" s="385"/>
      <c r="AD76" s="385"/>
      <c r="AE76" s="385"/>
      <c r="AF76" s="385"/>
      <c r="AG76" s="385"/>
      <c r="AH76" s="385"/>
      <c r="AI76" s="385"/>
      <c r="AJ76" s="385"/>
      <c r="AK76" s="385"/>
      <c r="AL76" s="385"/>
      <c r="AM76" s="385"/>
      <c r="AN76" s="385"/>
      <c r="AO76" s="385"/>
      <c r="AP76" s="385"/>
      <c r="AQ76" s="385"/>
      <c r="AR76" s="385"/>
      <c r="AS76" s="385"/>
      <c r="AT76" s="385"/>
      <c r="AU76" s="385"/>
      <c r="AV76" s="385"/>
      <c r="AW76" s="385"/>
      <c r="AX76" s="385"/>
      <c r="AY76" s="385"/>
      <c r="AZ76" s="385"/>
      <c r="BA76" s="385"/>
      <c r="BB76" s="385"/>
      <c r="BC76" s="385"/>
      <c r="BD76" s="385"/>
      <c r="BE76" s="385"/>
      <c r="BF76" s="385"/>
      <c r="BG76" s="385"/>
      <c r="BH76" s="374"/>
      <c r="BI76" s="374"/>
      <c r="BJ76" s="374"/>
      <c r="BK76" s="374"/>
      <c r="BL76" s="374"/>
      <c r="BM76" s="374"/>
      <c r="BN76" s="374"/>
      <c r="BO76" s="374"/>
      <c r="BP76" s="374"/>
      <c r="BQ76" s="374"/>
      <c r="BR76" s="374"/>
      <c r="BS76" s="374"/>
      <c r="BT76" s="374"/>
      <c r="BU76" s="361"/>
      <c r="BV76" s="361"/>
      <c r="BW76" s="361"/>
      <c r="BX76" s="361"/>
      <c r="BY76" s="361"/>
      <c r="BZ76" s="361"/>
      <c r="CA76" s="362"/>
    </row>
    <row r="77" spans="1:79" s="180" customFormat="1">
      <c r="A77" s="370" t="s">
        <v>258</v>
      </c>
      <c r="B77" s="371" t="s">
        <v>258</v>
      </c>
      <c r="C77" s="372" t="s">
        <v>258</v>
      </c>
      <c r="D77" s="373"/>
      <c r="E77" s="374"/>
      <c r="F77" s="374"/>
      <c r="G77" s="374"/>
      <c r="H77" s="374"/>
      <c r="I77" s="374"/>
      <c r="J77" s="374"/>
      <c r="K77" s="374"/>
      <c r="L77" s="375"/>
      <c r="M77" s="373"/>
      <c r="N77" s="385"/>
      <c r="O77" s="385"/>
      <c r="P77" s="385"/>
      <c r="Q77" s="385"/>
      <c r="R77" s="385"/>
      <c r="S77" s="385"/>
      <c r="T77" s="385"/>
      <c r="U77" s="385"/>
      <c r="V77" s="385" t="s">
        <v>896</v>
      </c>
      <c r="W77" s="385"/>
      <c r="X77" s="385"/>
      <c r="Y77" s="385"/>
      <c r="Z77" s="385"/>
      <c r="AA77" s="385"/>
      <c r="AB77" s="385"/>
      <c r="AC77" s="385"/>
      <c r="AD77" s="385"/>
      <c r="AE77" s="385"/>
      <c r="AF77" s="385"/>
      <c r="AG77" s="385"/>
      <c r="AH77" s="385" t="s">
        <v>311</v>
      </c>
      <c r="AI77" s="385"/>
      <c r="AJ77" s="385"/>
      <c r="AK77" s="385"/>
      <c r="AL77" s="385"/>
      <c r="AM77" s="385"/>
      <c r="AN77" s="385"/>
      <c r="AO77" s="385"/>
      <c r="AP77" s="385"/>
      <c r="AQ77" s="385"/>
      <c r="AR77" s="385"/>
      <c r="AS77" s="385"/>
      <c r="AT77" s="385"/>
      <c r="AU77" s="385"/>
      <c r="AV77" s="385"/>
      <c r="AW77" s="385"/>
      <c r="AX77" s="385"/>
      <c r="AY77" s="385"/>
      <c r="AZ77" s="385"/>
      <c r="BA77" s="385"/>
      <c r="BB77" s="385"/>
      <c r="BC77" s="385"/>
      <c r="BD77" s="385"/>
      <c r="BE77" s="385"/>
      <c r="BF77" s="385"/>
      <c r="BG77" s="385"/>
      <c r="BH77" s="374"/>
      <c r="BI77" s="374"/>
      <c r="BJ77" s="374"/>
      <c r="BK77" s="374"/>
      <c r="BL77" s="374"/>
      <c r="BM77" s="374"/>
      <c r="BN77" s="374"/>
      <c r="BO77" s="374"/>
      <c r="BP77" s="374"/>
      <c r="BQ77" s="374"/>
      <c r="BR77" s="374"/>
      <c r="BS77" s="374"/>
      <c r="BT77" s="374"/>
      <c r="BU77" s="361"/>
      <c r="BV77" s="361"/>
      <c r="BW77" s="361"/>
      <c r="BX77" s="361"/>
      <c r="BY77" s="361"/>
      <c r="BZ77" s="361"/>
      <c r="CA77" s="362"/>
    </row>
    <row r="78" spans="1:79" s="180" customFormat="1">
      <c r="A78" s="370" t="s">
        <v>258</v>
      </c>
      <c r="B78" s="371" t="s">
        <v>258</v>
      </c>
      <c r="C78" s="372" t="s">
        <v>258</v>
      </c>
      <c r="D78" s="373"/>
      <c r="E78" s="374"/>
      <c r="F78" s="374"/>
      <c r="G78" s="374"/>
      <c r="H78" s="374"/>
      <c r="I78" s="374"/>
      <c r="J78" s="374"/>
      <c r="K78" s="374"/>
      <c r="L78" s="375"/>
      <c r="M78" s="373"/>
      <c r="N78" s="385"/>
      <c r="O78" s="385"/>
      <c r="P78" s="385"/>
      <c r="Q78" s="385"/>
      <c r="R78" s="385"/>
      <c r="S78" s="385"/>
      <c r="T78" s="385"/>
      <c r="U78" s="385"/>
      <c r="V78" s="385" t="s">
        <v>897</v>
      </c>
      <c r="W78" s="385"/>
      <c r="X78" s="385"/>
      <c r="Y78" s="385"/>
      <c r="Z78" s="385"/>
      <c r="AA78" s="385"/>
      <c r="AB78" s="385"/>
      <c r="AC78" s="385"/>
      <c r="AD78" s="385"/>
      <c r="AE78" s="385"/>
      <c r="AF78" s="385"/>
      <c r="AG78" s="385"/>
      <c r="AH78" s="385" t="s">
        <v>312</v>
      </c>
      <c r="AI78" s="385"/>
      <c r="AJ78" s="385"/>
      <c r="AK78" s="385"/>
      <c r="AL78" s="385"/>
      <c r="AM78" s="385"/>
      <c r="AN78" s="385"/>
      <c r="AO78" s="385"/>
      <c r="AP78" s="385"/>
      <c r="AQ78" s="385"/>
      <c r="AR78" s="385"/>
      <c r="AS78" s="385"/>
      <c r="AT78" s="385"/>
      <c r="AU78" s="385"/>
      <c r="AV78" s="385"/>
      <c r="AW78" s="385"/>
      <c r="AX78" s="385"/>
      <c r="AY78" s="385"/>
      <c r="AZ78" s="385"/>
      <c r="BA78" s="385"/>
      <c r="BB78" s="385"/>
      <c r="BC78" s="385"/>
      <c r="BD78" s="385"/>
      <c r="BE78" s="385"/>
      <c r="BF78" s="385"/>
      <c r="BG78" s="385"/>
      <c r="BH78" s="374"/>
      <c r="BI78" s="374"/>
      <c r="BJ78" s="374"/>
      <c r="BK78" s="374"/>
      <c r="BL78" s="374"/>
      <c r="BM78" s="374"/>
      <c r="BN78" s="374"/>
      <c r="BO78" s="374"/>
      <c r="BP78" s="374"/>
      <c r="BQ78" s="374"/>
      <c r="BR78" s="374"/>
      <c r="BS78" s="374"/>
      <c r="BT78" s="374"/>
      <c r="BU78" s="361"/>
      <c r="BV78" s="361"/>
      <c r="BW78" s="361"/>
      <c r="BX78" s="361"/>
      <c r="BY78" s="361"/>
      <c r="BZ78" s="361"/>
      <c r="CA78" s="362"/>
    </row>
    <row r="79" spans="1:79" s="180" customFormat="1">
      <c r="A79" s="370" t="s">
        <v>258</v>
      </c>
      <c r="B79" s="371" t="s">
        <v>258</v>
      </c>
      <c r="C79" s="372" t="s">
        <v>258</v>
      </c>
      <c r="D79" s="373"/>
      <c r="E79" s="374"/>
      <c r="F79" s="374"/>
      <c r="G79" s="374"/>
      <c r="H79" s="374"/>
      <c r="I79" s="374"/>
      <c r="J79" s="374"/>
      <c r="K79" s="374"/>
      <c r="L79" s="375"/>
      <c r="M79" s="373"/>
      <c r="N79" s="385"/>
      <c r="O79" s="385"/>
      <c r="P79" s="385"/>
      <c r="Q79" s="385"/>
      <c r="R79" s="385"/>
      <c r="S79" s="385"/>
      <c r="T79" s="385"/>
      <c r="U79" s="385"/>
      <c r="V79" s="385" t="s">
        <v>892</v>
      </c>
      <c r="W79" s="385"/>
      <c r="X79" s="385"/>
      <c r="Y79" s="385"/>
      <c r="Z79" s="385"/>
      <c r="AA79" s="385"/>
      <c r="AB79" s="385"/>
      <c r="AC79" s="385"/>
      <c r="AD79" s="385"/>
      <c r="AE79" s="385"/>
      <c r="AF79" s="385"/>
      <c r="AG79" s="385"/>
      <c r="AH79" s="385" t="s">
        <v>294</v>
      </c>
      <c r="AI79" s="385"/>
      <c r="AJ79" s="385"/>
      <c r="AK79" s="385"/>
      <c r="AL79" s="385"/>
      <c r="AM79" s="385"/>
      <c r="AN79" s="385"/>
      <c r="AO79" s="385"/>
      <c r="AP79" s="385"/>
      <c r="AQ79" s="385"/>
      <c r="AR79" s="385"/>
      <c r="AS79" s="385"/>
      <c r="AT79" s="385"/>
      <c r="AU79" s="385"/>
      <c r="AV79" s="385"/>
      <c r="AW79" s="385"/>
      <c r="AX79" s="385"/>
      <c r="AY79" s="385"/>
      <c r="AZ79" s="385"/>
      <c r="BA79" s="385"/>
      <c r="BB79" s="385"/>
      <c r="BC79" s="385"/>
      <c r="BD79" s="385"/>
      <c r="BE79" s="385"/>
      <c r="BF79" s="385"/>
      <c r="BG79" s="385"/>
      <c r="BH79" s="374"/>
      <c r="BI79" s="374"/>
      <c r="BJ79" s="374"/>
      <c r="BK79" s="374"/>
      <c r="BL79" s="374"/>
      <c r="BM79" s="374"/>
      <c r="BN79" s="374"/>
      <c r="BO79" s="374"/>
      <c r="BP79" s="374"/>
      <c r="BQ79" s="374"/>
      <c r="BR79" s="374"/>
      <c r="BS79" s="374"/>
      <c r="BT79" s="374"/>
      <c r="BU79" s="361"/>
      <c r="BV79" s="361"/>
      <c r="BW79" s="361"/>
      <c r="BX79" s="361"/>
      <c r="BY79" s="361"/>
      <c r="BZ79" s="361"/>
      <c r="CA79" s="362"/>
    </row>
    <row r="80" spans="1:79" s="180" customFormat="1">
      <c r="A80" s="370" t="s">
        <v>258</v>
      </c>
      <c r="B80" s="371" t="s">
        <v>258</v>
      </c>
      <c r="C80" s="379" t="s">
        <v>272</v>
      </c>
      <c r="D80" s="373"/>
      <c r="E80" s="374"/>
      <c r="F80" s="374"/>
      <c r="G80" s="374"/>
      <c r="H80" s="374"/>
      <c r="I80" s="374"/>
      <c r="J80" s="374"/>
      <c r="K80" s="374"/>
      <c r="L80" s="375"/>
      <c r="M80" s="376"/>
      <c r="N80" s="377"/>
      <c r="O80" s="377"/>
      <c r="P80" s="377"/>
      <c r="Q80" s="369" t="s">
        <v>1233</v>
      </c>
      <c r="R80" s="377"/>
      <c r="S80" s="377"/>
      <c r="T80" s="377"/>
      <c r="U80" s="377"/>
      <c r="V80" s="377"/>
      <c r="W80" s="377"/>
      <c r="X80" s="377"/>
      <c r="Y80" s="377"/>
      <c r="Z80" s="377"/>
      <c r="AA80" s="377"/>
      <c r="AB80" s="377"/>
      <c r="AC80" s="377"/>
      <c r="AD80" s="377"/>
      <c r="AE80" s="377"/>
      <c r="AF80" s="377"/>
      <c r="AG80" s="377"/>
      <c r="AH80" s="377"/>
      <c r="AI80" s="377"/>
      <c r="AJ80" s="377"/>
      <c r="AK80" s="377"/>
      <c r="AL80" s="377"/>
      <c r="AM80" s="377"/>
      <c r="AN80" s="377"/>
      <c r="AO80" s="377"/>
      <c r="AP80" s="377"/>
      <c r="AQ80" s="377"/>
      <c r="AR80" s="377"/>
      <c r="AS80" s="377"/>
      <c r="AT80" s="377"/>
      <c r="AU80" s="377"/>
      <c r="AV80" s="377"/>
      <c r="AW80" s="377"/>
      <c r="AX80" s="377"/>
      <c r="AY80" s="377"/>
      <c r="AZ80" s="377"/>
      <c r="BA80" s="377"/>
      <c r="BB80" s="377"/>
      <c r="BC80" s="377"/>
      <c r="BD80" s="377"/>
      <c r="BE80" s="377"/>
      <c r="BF80" s="377"/>
      <c r="BG80" s="377"/>
      <c r="BH80" s="378"/>
      <c r="BI80" s="374"/>
      <c r="BJ80" s="374"/>
      <c r="BK80" s="374"/>
      <c r="BL80" s="374"/>
      <c r="BM80" s="374"/>
      <c r="BN80" s="374"/>
      <c r="BO80" s="374"/>
      <c r="BP80" s="374"/>
      <c r="BQ80" s="374"/>
      <c r="BR80" s="374"/>
      <c r="BS80" s="374"/>
      <c r="BT80" s="374"/>
      <c r="BU80" s="361"/>
      <c r="BV80" s="361"/>
      <c r="BW80" s="361"/>
      <c r="BX80" s="361"/>
      <c r="BY80" s="361"/>
      <c r="BZ80" s="361"/>
      <c r="CA80" s="362"/>
    </row>
    <row r="81" spans="1:79" s="180" customFormat="1">
      <c r="A81" s="370" t="s">
        <v>258</v>
      </c>
      <c r="B81" s="371" t="s">
        <v>272</v>
      </c>
      <c r="C81" s="372"/>
      <c r="D81" s="373"/>
      <c r="E81" s="374"/>
      <c r="F81" s="374"/>
      <c r="G81" s="374"/>
      <c r="H81" s="374"/>
      <c r="I81" s="374"/>
      <c r="J81" s="374"/>
      <c r="K81" s="374"/>
      <c r="L81" s="375"/>
      <c r="M81" s="383"/>
      <c r="N81" s="377"/>
      <c r="O81" s="377"/>
      <c r="P81" s="377"/>
      <c r="Q81" s="377"/>
      <c r="R81" s="377"/>
      <c r="S81" s="377"/>
      <c r="T81" s="377"/>
      <c r="U81" s="377"/>
      <c r="V81" s="377"/>
      <c r="W81" s="377"/>
      <c r="X81" s="377"/>
      <c r="Y81" s="377"/>
      <c r="Z81" s="377"/>
      <c r="AA81" s="377"/>
      <c r="AB81" s="377"/>
      <c r="AC81" s="377"/>
      <c r="AD81" s="377"/>
      <c r="AE81" s="377"/>
      <c r="AF81" s="377"/>
      <c r="AG81" s="377"/>
      <c r="AH81" s="377"/>
      <c r="AI81" s="377"/>
      <c r="AJ81" s="377"/>
      <c r="AK81" s="377"/>
      <c r="AL81" s="377"/>
      <c r="AM81" s="377"/>
      <c r="AN81" s="377"/>
      <c r="AO81" s="377"/>
      <c r="AP81" s="377"/>
      <c r="AQ81" s="377"/>
      <c r="AR81" s="377"/>
      <c r="AS81" s="377"/>
      <c r="AT81" s="377"/>
      <c r="AU81" s="377"/>
      <c r="AV81" s="377"/>
      <c r="AW81" s="377"/>
      <c r="AX81" s="377"/>
      <c r="AY81" s="377"/>
      <c r="AZ81" s="377"/>
      <c r="BA81" s="377"/>
      <c r="BB81" s="377"/>
      <c r="BC81" s="377"/>
      <c r="BD81" s="377"/>
      <c r="BE81" s="377"/>
      <c r="BF81" s="377"/>
      <c r="BG81" s="377"/>
      <c r="BH81" s="378"/>
      <c r="BI81" s="378"/>
      <c r="BJ81" s="378"/>
      <c r="BK81" s="374"/>
      <c r="BL81" s="374"/>
      <c r="BM81" s="374"/>
      <c r="BN81" s="374"/>
      <c r="BO81" s="374"/>
      <c r="BP81" s="374"/>
      <c r="BQ81" s="374"/>
      <c r="BR81" s="374"/>
      <c r="BS81" s="374"/>
      <c r="BT81" s="374"/>
      <c r="BU81" s="374"/>
      <c r="BV81" s="374"/>
      <c r="BW81" s="374"/>
      <c r="BX81" s="374"/>
      <c r="BY81" s="374"/>
      <c r="BZ81" s="374"/>
      <c r="CA81" s="375"/>
    </row>
    <row r="82" spans="1:79" s="180" customFormat="1">
      <c r="A82" s="370" t="s">
        <v>258</v>
      </c>
      <c r="B82" s="371"/>
      <c r="C82" s="372"/>
      <c r="D82" s="373"/>
      <c r="E82" s="374"/>
      <c r="F82" s="374"/>
      <c r="G82" s="374"/>
      <c r="H82" s="374"/>
      <c r="I82" s="374"/>
      <c r="J82" s="374"/>
      <c r="K82" s="374"/>
      <c r="L82" s="375"/>
      <c r="M82" s="383"/>
      <c r="N82" s="377"/>
      <c r="O82" s="377"/>
      <c r="P82" s="377"/>
      <c r="Q82" s="377"/>
      <c r="R82" s="377"/>
      <c r="S82" s="377"/>
      <c r="T82" s="377"/>
      <c r="U82" s="377"/>
      <c r="V82" s="377"/>
      <c r="W82" s="377"/>
      <c r="X82" s="377"/>
      <c r="Y82" s="377"/>
      <c r="Z82" s="377"/>
      <c r="AA82" s="377"/>
      <c r="AB82" s="377"/>
      <c r="AC82" s="377"/>
      <c r="AD82" s="377"/>
      <c r="AE82" s="377"/>
      <c r="AF82" s="377"/>
      <c r="AG82" s="377"/>
      <c r="AH82" s="377"/>
      <c r="AI82" s="377"/>
      <c r="AJ82" s="377"/>
      <c r="AK82" s="377"/>
      <c r="AL82" s="377"/>
      <c r="AM82" s="377"/>
      <c r="AN82" s="377"/>
      <c r="AO82" s="377"/>
      <c r="AP82" s="377"/>
      <c r="AQ82" s="377"/>
      <c r="AR82" s="377"/>
      <c r="AS82" s="377"/>
      <c r="AT82" s="377"/>
      <c r="AU82" s="377"/>
      <c r="AV82" s="377"/>
      <c r="AW82" s="377"/>
      <c r="AX82" s="377"/>
      <c r="AY82" s="377"/>
      <c r="AZ82" s="377"/>
      <c r="BA82" s="377"/>
      <c r="BB82" s="377"/>
      <c r="BC82" s="377"/>
      <c r="BD82" s="377"/>
      <c r="BE82" s="377"/>
      <c r="BF82" s="377"/>
      <c r="BG82" s="377"/>
      <c r="BH82" s="378"/>
      <c r="BI82" s="378"/>
      <c r="BJ82" s="378"/>
      <c r="BK82" s="374"/>
      <c r="BL82" s="374"/>
      <c r="BM82" s="374"/>
      <c r="BN82" s="374"/>
      <c r="BO82" s="374"/>
      <c r="BP82" s="374"/>
      <c r="BQ82" s="374"/>
      <c r="BR82" s="374"/>
      <c r="BS82" s="374"/>
      <c r="BT82" s="374"/>
      <c r="BU82" s="374"/>
      <c r="BV82" s="374"/>
      <c r="BW82" s="374"/>
      <c r="BX82" s="374"/>
      <c r="BY82" s="374"/>
      <c r="BZ82" s="374"/>
      <c r="CA82" s="375"/>
    </row>
    <row r="83" spans="1:79" s="392" customFormat="1">
      <c r="A83" s="370" t="s">
        <v>258</v>
      </c>
      <c r="B83" s="371" t="s">
        <v>259</v>
      </c>
      <c r="C83" s="372"/>
      <c r="D83" s="386"/>
      <c r="E83" s="385"/>
      <c r="F83" s="385"/>
      <c r="G83" s="385"/>
      <c r="H83" s="385"/>
      <c r="I83" s="385"/>
      <c r="J83" s="385"/>
      <c r="K83" s="385"/>
      <c r="L83" s="388"/>
      <c r="M83" s="383"/>
      <c r="N83" s="385" t="s">
        <v>313</v>
      </c>
      <c r="O83" s="385"/>
      <c r="P83" s="385"/>
      <c r="Q83" s="385"/>
      <c r="R83" s="385"/>
      <c r="S83" s="385"/>
      <c r="T83" s="385"/>
      <c r="U83" s="385"/>
      <c r="V83" s="385"/>
      <c r="W83" s="385"/>
      <c r="X83" s="385"/>
      <c r="Y83" s="385"/>
      <c r="Z83" s="385"/>
      <c r="AA83" s="385"/>
      <c r="AB83" s="385"/>
      <c r="AC83" s="385"/>
      <c r="AD83" s="385"/>
      <c r="AE83" s="385"/>
      <c r="AF83" s="385"/>
      <c r="AG83" s="385"/>
      <c r="AH83" s="385"/>
      <c r="AI83" s="385"/>
      <c r="AJ83" s="385"/>
      <c r="AK83" s="385"/>
      <c r="AL83" s="385"/>
      <c r="AM83" s="385"/>
      <c r="AN83" s="385"/>
      <c r="AO83" s="385"/>
      <c r="AP83" s="389"/>
      <c r="AQ83" s="390"/>
      <c r="AR83" s="390"/>
      <c r="AS83" s="390"/>
      <c r="AT83" s="390"/>
      <c r="AU83" s="390"/>
      <c r="AV83" s="390"/>
      <c r="AW83" s="390"/>
      <c r="AX83" s="390"/>
      <c r="AY83" s="390"/>
      <c r="AZ83" s="390"/>
      <c r="BA83" s="390"/>
      <c r="BB83" s="390"/>
      <c r="BC83" s="390"/>
      <c r="BD83" s="390"/>
      <c r="BE83" s="390"/>
      <c r="BF83" s="390"/>
      <c r="BG83" s="390"/>
      <c r="BH83" s="390"/>
      <c r="BI83" s="390"/>
      <c r="BJ83" s="390"/>
      <c r="BK83" s="390"/>
      <c r="BL83" s="390"/>
      <c r="BM83" s="390"/>
      <c r="BN83" s="390"/>
      <c r="BO83" s="390"/>
      <c r="BP83" s="390"/>
      <c r="BQ83" s="390"/>
      <c r="BR83" s="390"/>
      <c r="BS83" s="390"/>
      <c r="BT83" s="390"/>
      <c r="BU83" s="390"/>
      <c r="BV83" s="390"/>
      <c r="BW83" s="390"/>
      <c r="BX83" s="390"/>
      <c r="BY83" s="390"/>
      <c r="BZ83" s="390"/>
      <c r="CA83" s="391"/>
    </row>
    <row r="84" spans="1:79" s="392" customFormat="1">
      <c r="A84" s="370" t="s">
        <v>258</v>
      </c>
      <c r="B84" s="371" t="s">
        <v>258</v>
      </c>
      <c r="C84" s="372" t="s">
        <v>259</v>
      </c>
      <c r="D84" s="386"/>
      <c r="E84" s="385"/>
      <c r="F84" s="385"/>
      <c r="G84" s="385"/>
      <c r="H84" s="385"/>
      <c r="I84" s="385"/>
      <c r="J84" s="385"/>
      <c r="K84" s="385"/>
      <c r="L84" s="388"/>
      <c r="M84" s="386"/>
      <c r="N84" s="385"/>
      <c r="O84" s="385" t="s">
        <v>898</v>
      </c>
      <c r="P84" s="374"/>
      <c r="Q84" s="374"/>
      <c r="R84" s="385"/>
      <c r="S84" s="385"/>
      <c r="T84" s="385"/>
      <c r="U84" s="385"/>
      <c r="V84" s="385"/>
      <c r="W84" s="385"/>
      <c r="X84" s="385"/>
      <c r="Y84" s="385"/>
      <c r="Z84" s="385"/>
      <c r="AA84" s="385"/>
      <c r="AB84" s="385"/>
      <c r="AC84" s="385"/>
      <c r="AD84" s="385"/>
      <c r="AE84" s="385"/>
      <c r="AF84" s="385"/>
      <c r="AG84" s="385"/>
      <c r="AH84" s="385"/>
      <c r="AI84" s="385"/>
      <c r="AJ84" s="385"/>
      <c r="AK84" s="385"/>
      <c r="AL84" s="385"/>
      <c r="AM84" s="385"/>
      <c r="AN84" s="385"/>
      <c r="AO84" s="385"/>
      <c r="AP84" s="389"/>
      <c r="AQ84" s="390"/>
      <c r="AR84" s="390"/>
      <c r="AS84" s="390"/>
      <c r="AT84" s="390"/>
      <c r="AU84" s="390"/>
      <c r="AV84" s="390"/>
      <c r="AW84" s="390"/>
      <c r="AX84" s="390"/>
      <c r="AY84" s="390"/>
      <c r="AZ84" s="390"/>
      <c r="BA84" s="390"/>
      <c r="BB84" s="390"/>
      <c r="BC84" s="390"/>
      <c r="BD84" s="390"/>
      <c r="BE84" s="390"/>
      <c r="BF84" s="390"/>
      <c r="BG84" s="390"/>
      <c r="BH84" s="390"/>
      <c r="BI84" s="390"/>
      <c r="BJ84" s="390"/>
      <c r="BK84" s="390"/>
      <c r="BL84" s="390"/>
      <c r="BM84" s="390"/>
      <c r="BN84" s="390"/>
      <c r="BO84" s="390"/>
      <c r="BP84" s="390"/>
      <c r="BQ84" s="390"/>
      <c r="BR84" s="390"/>
      <c r="BS84" s="390"/>
      <c r="BT84" s="390"/>
      <c r="BU84" s="390"/>
      <c r="BV84" s="390"/>
      <c r="BW84" s="390"/>
      <c r="BX84" s="390"/>
      <c r="BY84" s="390"/>
      <c r="BZ84" s="390"/>
      <c r="CA84" s="391"/>
    </row>
    <row r="85" spans="1:79" s="392" customFormat="1">
      <c r="A85" s="370" t="s">
        <v>258</v>
      </c>
      <c r="B85" s="371" t="s">
        <v>258</v>
      </c>
      <c r="C85" s="372" t="s">
        <v>258</v>
      </c>
      <c r="D85" s="386"/>
      <c r="E85" s="385"/>
      <c r="F85" s="385"/>
      <c r="G85" s="385"/>
      <c r="H85" s="385"/>
      <c r="I85" s="385"/>
      <c r="J85" s="385"/>
      <c r="K85" s="385"/>
      <c r="L85" s="388"/>
      <c r="M85" s="386"/>
      <c r="N85" s="385"/>
      <c r="O85" s="385"/>
      <c r="P85" s="385" t="s">
        <v>314</v>
      </c>
      <c r="Q85" s="385"/>
      <c r="R85" s="393"/>
      <c r="S85" s="393"/>
      <c r="T85" s="393"/>
      <c r="U85" s="393"/>
      <c r="V85" s="393"/>
      <c r="W85" s="393"/>
      <c r="X85" s="393"/>
      <c r="Y85" s="393"/>
      <c r="Z85" s="393"/>
      <c r="AA85" s="393"/>
      <c r="AB85" s="385"/>
      <c r="AC85" s="393"/>
      <c r="AD85" s="385"/>
      <c r="AE85" s="393"/>
      <c r="AF85" s="385"/>
      <c r="AG85" s="385"/>
      <c r="AH85" s="385"/>
      <c r="AI85" s="385"/>
      <c r="AJ85" s="385"/>
      <c r="AK85" s="385"/>
      <c r="AL85" s="385"/>
      <c r="AM85" s="385"/>
      <c r="AN85" s="385"/>
      <c r="AO85" s="385"/>
      <c r="AP85" s="389"/>
      <c r="AQ85" s="390"/>
      <c r="AR85" s="390"/>
      <c r="AS85" s="390"/>
      <c r="AT85" s="390"/>
      <c r="AU85" s="390"/>
      <c r="AV85" s="390"/>
      <c r="AW85" s="390"/>
      <c r="AX85" s="390"/>
      <c r="AY85" s="390"/>
      <c r="AZ85" s="390"/>
      <c r="BA85" s="390"/>
      <c r="BB85" s="390"/>
      <c r="BC85" s="390"/>
      <c r="BD85" s="390"/>
      <c r="BE85" s="390"/>
      <c r="BF85" s="390"/>
      <c r="BG85" s="390"/>
      <c r="BH85" s="390"/>
      <c r="BI85" s="390"/>
      <c r="BJ85" s="390"/>
      <c r="BK85" s="390"/>
      <c r="BL85" s="390"/>
      <c r="BM85" s="390"/>
      <c r="BN85" s="390"/>
      <c r="BO85" s="390"/>
      <c r="BP85" s="390"/>
      <c r="BQ85" s="390"/>
      <c r="BR85" s="390"/>
      <c r="BS85" s="390"/>
      <c r="BT85" s="390"/>
      <c r="BU85" s="390"/>
      <c r="BV85" s="390"/>
      <c r="BW85" s="390"/>
      <c r="BX85" s="390"/>
      <c r="BY85" s="390"/>
      <c r="BZ85" s="390"/>
      <c r="CA85" s="391"/>
    </row>
    <row r="86" spans="1:79" s="180" customFormat="1">
      <c r="A86" s="370" t="s">
        <v>258</v>
      </c>
      <c r="B86" s="394" t="s">
        <v>272</v>
      </c>
      <c r="C86" s="379" t="s">
        <v>272</v>
      </c>
      <c r="D86" s="373"/>
      <c r="E86" s="374"/>
      <c r="F86" s="374"/>
      <c r="G86" s="374"/>
      <c r="H86" s="374"/>
      <c r="I86" s="374"/>
      <c r="J86" s="374"/>
      <c r="K86" s="374"/>
      <c r="L86" s="375"/>
      <c r="M86" s="373"/>
      <c r="N86" s="374"/>
      <c r="O86" s="374"/>
      <c r="P86" s="374"/>
      <c r="Q86" s="374"/>
      <c r="R86" s="374"/>
      <c r="S86" s="385"/>
      <c r="T86" s="385" t="s">
        <v>315</v>
      </c>
      <c r="U86" s="374"/>
      <c r="V86" s="374"/>
      <c r="W86" s="374"/>
      <c r="X86" s="374"/>
      <c r="Y86" s="374"/>
      <c r="Z86" s="374" t="s">
        <v>316</v>
      </c>
      <c r="AA86" s="374"/>
      <c r="AB86" s="374"/>
      <c r="AC86" s="374"/>
      <c r="AD86" s="374"/>
      <c r="AE86" s="374"/>
      <c r="AF86" s="374"/>
      <c r="AG86" s="374"/>
      <c r="AH86" s="374"/>
      <c r="AI86" s="374"/>
      <c r="AJ86" s="374"/>
      <c r="AK86" s="374"/>
      <c r="AL86" s="374"/>
      <c r="AM86" s="374"/>
      <c r="AN86" s="374"/>
      <c r="AO86" s="374"/>
      <c r="AP86" s="374"/>
      <c r="AQ86" s="374"/>
      <c r="AR86" s="374"/>
      <c r="AS86" s="374"/>
      <c r="AT86" s="374"/>
      <c r="AU86" s="374"/>
      <c r="AV86" s="374"/>
      <c r="AW86" s="374"/>
      <c r="AX86" s="374"/>
      <c r="AY86" s="374"/>
      <c r="AZ86" s="374"/>
      <c r="BA86" s="374"/>
      <c r="BB86" s="374"/>
      <c r="BC86" s="374"/>
      <c r="BD86" s="374"/>
      <c r="BE86" s="374"/>
      <c r="BF86" s="374"/>
      <c r="BG86" s="374"/>
      <c r="BH86" s="374"/>
      <c r="BI86" s="374"/>
      <c r="BJ86" s="374"/>
      <c r="BK86" s="374"/>
      <c r="BL86" s="374"/>
      <c r="BM86" s="374"/>
      <c r="BN86" s="374"/>
      <c r="BO86" s="374"/>
      <c r="BP86" s="374"/>
      <c r="BQ86" s="374"/>
      <c r="BR86" s="374"/>
      <c r="BS86" s="374"/>
      <c r="BT86" s="374"/>
      <c r="BU86" s="374"/>
      <c r="BV86" s="374"/>
      <c r="BW86" s="374"/>
      <c r="BX86" s="374"/>
      <c r="BY86" s="374"/>
      <c r="BZ86" s="374"/>
      <c r="CA86" s="375"/>
    </row>
    <row r="87" spans="1:79" s="180" customFormat="1">
      <c r="A87" s="370" t="s">
        <v>258</v>
      </c>
      <c r="B87" s="371"/>
      <c r="C87" s="372"/>
      <c r="D87" s="386"/>
      <c r="E87" s="385"/>
      <c r="F87" s="385"/>
      <c r="G87" s="385"/>
      <c r="H87" s="385"/>
      <c r="I87" s="385"/>
      <c r="J87" s="385"/>
      <c r="K87" s="385"/>
      <c r="L87" s="388"/>
      <c r="M87" s="383"/>
      <c r="N87" s="377"/>
      <c r="O87" s="377"/>
      <c r="P87" s="377"/>
      <c r="Q87" s="377"/>
      <c r="R87" s="377"/>
      <c r="S87" s="377"/>
      <c r="T87" s="377"/>
      <c r="U87" s="377"/>
      <c r="V87" s="377"/>
      <c r="W87" s="377"/>
      <c r="X87" s="377"/>
      <c r="Y87" s="377"/>
      <c r="Z87" s="377"/>
      <c r="AA87" s="377"/>
      <c r="AB87" s="377"/>
      <c r="AC87" s="377"/>
      <c r="AD87" s="377"/>
      <c r="AE87" s="377"/>
      <c r="AF87" s="377"/>
      <c r="AG87" s="377"/>
      <c r="AH87" s="377"/>
      <c r="AI87" s="377"/>
      <c r="AJ87" s="377"/>
      <c r="AK87" s="377"/>
      <c r="AL87" s="377"/>
      <c r="AM87" s="377"/>
      <c r="AN87" s="377"/>
      <c r="AO87" s="377"/>
      <c r="AP87" s="377"/>
      <c r="AQ87" s="378"/>
      <c r="AR87" s="378"/>
      <c r="AS87" s="378"/>
      <c r="AT87" s="378"/>
      <c r="AU87" s="378"/>
      <c r="AV87" s="378"/>
      <c r="AW87" s="378"/>
      <c r="AX87" s="378"/>
      <c r="AY87" s="378"/>
      <c r="AZ87" s="378"/>
      <c r="BA87" s="378"/>
      <c r="BB87" s="378"/>
      <c r="BC87" s="378"/>
      <c r="BD87" s="378"/>
      <c r="BE87" s="378"/>
      <c r="BF87" s="378"/>
      <c r="BG87" s="378"/>
      <c r="BH87" s="378"/>
      <c r="BI87" s="374"/>
      <c r="BJ87" s="374"/>
      <c r="BK87" s="374"/>
      <c r="BL87" s="374"/>
      <c r="BM87" s="374"/>
      <c r="BN87" s="374"/>
      <c r="BO87" s="374"/>
      <c r="BP87" s="374"/>
      <c r="BQ87" s="374"/>
      <c r="BR87" s="374"/>
      <c r="BS87" s="374"/>
      <c r="BT87" s="374"/>
      <c r="BU87" s="374"/>
      <c r="BV87" s="374"/>
      <c r="BW87" s="374"/>
      <c r="BX87" s="374"/>
      <c r="BY87" s="374"/>
      <c r="BZ87" s="374"/>
      <c r="CA87" s="375"/>
    </row>
    <row r="88" spans="1:79" s="180" customFormat="1">
      <c r="A88" s="370" t="s">
        <v>258</v>
      </c>
      <c r="B88" s="371" t="s">
        <v>259</v>
      </c>
      <c r="C88" s="372"/>
      <c r="D88" s="373"/>
      <c r="E88" s="374"/>
      <c r="F88" s="374"/>
      <c r="G88" s="374"/>
      <c r="H88" s="374"/>
      <c r="I88" s="374"/>
      <c r="J88" s="374"/>
      <c r="K88" s="374"/>
      <c r="L88" s="375"/>
      <c r="M88" s="376"/>
      <c r="N88" s="385" t="s">
        <v>317</v>
      </c>
      <c r="O88" s="378"/>
      <c r="P88" s="378"/>
      <c r="Q88" s="378"/>
      <c r="R88" s="378"/>
      <c r="S88" s="378"/>
      <c r="T88" s="378"/>
      <c r="U88" s="378"/>
      <c r="V88" s="378"/>
      <c r="W88" s="378"/>
      <c r="X88" s="378"/>
      <c r="Y88" s="378"/>
      <c r="Z88" s="378"/>
      <c r="AA88" s="378"/>
      <c r="AB88" s="378"/>
      <c r="AC88" s="378"/>
      <c r="AD88" s="378"/>
      <c r="AE88" s="378"/>
      <c r="AF88" s="378"/>
      <c r="AG88" s="378"/>
      <c r="AH88" s="378"/>
      <c r="AI88" s="378"/>
      <c r="AJ88" s="378"/>
      <c r="AK88" s="378"/>
      <c r="AL88" s="378"/>
      <c r="AM88" s="378"/>
      <c r="AN88" s="378"/>
      <c r="AO88" s="378"/>
      <c r="AP88" s="378"/>
      <c r="AQ88" s="378"/>
      <c r="AR88" s="378"/>
      <c r="AS88" s="378"/>
      <c r="AT88" s="378"/>
      <c r="AU88" s="378"/>
      <c r="AV88" s="378"/>
      <c r="AW88" s="378"/>
      <c r="AX88" s="378"/>
      <c r="AY88" s="378"/>
      <c r="AZ88" s="378"/>
      <c r="BA88" s="378"/>
      <c r="BB88" s="378"/>
      <c r="BC88" s="378"/>
      <c r="BD88" s="378"/>
      <c r="BE88" s="378"/>
      <c r="BF88" s="378"/>
      <c r="BG88" s="378"/>
      <c r="BH88" s="378"/>
      <c r="BI88" s="374"/>
      <c r="BJ88" s="374"/>
      <c r="BK88" s="374"/>
      <c r="BL88" s="374"/>
      <c r="BM88" s="374"/>
      <c r="BN88" s="374"/>
      <c r="BO88" s="374"/>
      <c r="BP88" s="374"/>
      <c r="BQ88" s="374"/>
      <c r="BR88" s="374"/>
      <c r="BS88" s="374"/>
      <c r="BT88" s="374"/>
      <c r="BU88" s="374"/>
      <c r="BV88" s="374"/>
      <c r="BW88" s="374"/>
      <c r="BX88" s="374"/>
      <c r="BY88" s="374"/>
      <c r="BZ88" s="374"/>
      <c r="CA88" s="375"/>
    </row>
    <row r="89" spans="1:79" s="180" customFormat="1">
      <c r="A89" s="370" t="s">
        <v>258</v>
      </c>
      <c r="B89" s="371" t="s">
        <v>258</v>
      </c>
      <c r="C89" s="372" t="s">
        <v>259</v>
      </c>
      <c r="D89" s="373"/>
      <c r="E89" s="374"/>
      <c r="F89" s="374"/>
      <c r="G89" s="374"/>
      <c r="H89" s="374"/>
      <c r="I89" s="374"/>
      <c r="J89" s="374"/>
      <c r="K89" s="374"/>
      <c r="L89" s="375"/>
      <c r="M89" s="376"/>
      <c r="N89" s="385"/>
      <c r="O89" s="385" t="s">
        <v>318</v>
      </c>
      <c r="P89" s="374"/>
      <c r="Q89" s="374"/>
      <c r="R89" s="385"/>
      <c r="S89" s="385" t="s">
        <v>319</v>
      </c>
      <c r="T89" s="374"/>
      <c r="U89" s="374"/>
      <c r="V89" s="374"/>
      <c r="W89" s="374"/>
      <c r="X89" s="374"/>
      <c r="Y89" s="374"/>
      <c r="Z89" s="374"/>
      <c r="AA89" s="374"/>
      <c r="AB89" s="374"/>
      <c r="AC89" s="374"/>
      <c r="AD89" s="374"/>
      <c r="AE89" s="374"/>
      <c r="AF89" s="374"/>
      <c r="AG89" s="374"/>
      <c r="AH89" s="374"/>
      <c r="AI89" s="374"/>
      <c r="AJ89" s="378"/>
      <c r="AK89" s="378"/>
      <c r="AL89" s="378"/>
      <c r="AM89" s="378"/>
      <c r="AN89" s="378"/>
      <c r="AO89" s="378"/>
      <c r="AP89" s="378"/>
      <c r="AQ89" s="378"/>
      <c r="AR89" s="378"/>
      <c r="AS89" s="378"/>
      <c r="AT89" s="378"/>
      <c r="AU89" s="378"/>
      <c r="AV89" s="378"/>
      <c r="AW89" s="378"/>
      <c r="AX89" s="378"/>
      <c r="AY89" s="378"/>
      <c r="AZ89" s="378"/>
      <c r="BA89" s="378"/>
      <c r="BB89" s="378"/>
      <c r="BC89" s="378"/>
      <c r="BD89" s="378"/>
      <c r="BE89" s="378"/>
      <c r="BF89" s="378"/>
      <c r="BG89" s="378"/>
      <c r="BH89" s="378"/>
      <c r="BI89" s="374"/>
      <c r="BJ89" s="374"/>
      <c r="BK89" s="374"/>
      <c r="BL89" s="374"/>
      <c r="BM89" s="374"/>
      <c r="BN89" s="374"/>
      <c r="BO89" s="374"/>
      <c r="BP89" s="374"/>
      <c r="BQ89" s="374"/>
      <c r="BR89" s="374"/>
      <c r="BS89" s="374"/>
      <c r="BT89" s="374"/>
      <c r="BU89" s="374"/>
      <c r="BV89" s="374"/>
      <c r="BW89" s="374"/>
      <c r="BX89" s="374"/>
      <c r="BY89" s="374"/>
      <c r="BZ89" s="374"/>
      <c r="CA89" s="375"/>
    </row>
    <row r="90" spans="1:79" s="180" customFormat="1">
      <c r="A90" s="370" t="s">
        <v>258</v>
      </c>
      <c r="B90" s="371" t="s">
        <v>258</v>
      </c>
      <c r="C90" s="379" t="s">
        <v>272</v>
      </c>
      <c r="D90" s="373"/>
      <c r="E90" s="374"/>
      <c r="F90" s="374"/>
      <c r="G90" s="374"/>
      <c r="H90" s="374"/>
      <c r="I90" s="374"/>
      <c r="J90" s="374"/>
      <c r="K90" s="374"/>
      <c r="L90" s="375"/>
      <c r="M90" s="376"/>
      <c r="N90" s="385"/>
      <c r="O90" s="374"/>
      <c r="P90" s="374"/>
      <c r="Q90" s="374"/>
      <c r="R90" s="385"/>
      <c r="S90" s="385" t="s">
        <v>270</v>
      </c>
      <c r="T90" s="374"/>
      <c r="U90" s="374"/>
      <c r="V90" s="385" t="s">
        <v>1234</v>
      </c>
      <c r="W90" s="374"/>
      <c r="X90" s="374"/>
      <c r="Y90" s="374"/>
      <c r="Z90" s="374"/>
      <c r="AA90" s="374"/>
      <c r="AB90" s="374"/>
      <c r="AC90" s="374"/>
      <c r="AD90" s="385" t="s">
        <v>320</v>
      </c>
      <c r="AE90" s="374"/>
      <c r="AF90" s="374"/>
      <c r="AG90" s="374"/>
      <c r="AH90" s="374"/>
      <c r="AI90" s="374"/>
      <c r="AJ90" s="378"/>
      <c r="AK90" s="378"/>
      <c r="AL90" s="378"/>
      <c r="AM90" s="378"/>
      <c r="AN90" s="378"/>
      <c r="AO90" s="378"/>
      <c r="AP90" s="378"/>
      <c r="AQ90" s="378"/>
      <c r="AR90" s="378"/>
      <c r="AS90" s="378"/>
      <c r="AT90" s="378"/>
      <c r="AU90" s="378"/>
      <c r="AV90" s="378"/>
      <c r="AW90" s="378"/>
      <c r="AX90" s="378"/>
      <c r="AY90" s="378"/>
      <c r="AZ90" s="378"/>
      <c r="BA90" s="378"/>
      <c r="BB90" s="378"/>
      <c r="BC90" s="378"/>
      <c r="BD90" s="378"/>
      <c r="BE90" s="378"/>
      <c r="BF90" s="378"/>
      <c r="BG90" s="378"/>
      <c r="BH90" s="378"/>
      <c r="BI90" s="374"/>
      <c r="BJ90" s="374"/>
      <c r="BK90" s="374"/>
      <c r="BL90" s="374"/>
      <c r="BM90" s="374"/>
      <c r="BN90" s="374"/>
      <c r="BO90" s="374"/>
      <c r="BP90" s="374"/>
      <c r="BQ90" s="374"/>
      <c r="BR90" s="374"/>
      <c r="BS90" s="374"/>
      <c r="BT90" s="374"/>
      <c r="BU90" s="374"/>
      <c r="BV90" s="374"/>
      <c r="BW90" s="374"/>
      <c r="BX90" s="374"/>
      <c r="BY90" s="374"/>
      <c r="BZ90" s="374"/>
      <c r="CA90" s="375"/>
    </row>
    <row r="91" spans="1:79" s="180" customFormat="1">
      <c r="A91" s="370" t="s">
        <v>258</v>
      </c>
      <c r="B91" s="371" t="s">
        <v>272</v>
      </c>
      <c r="C91" s="372"/>
      <c r="D91" s="373"/>
      <c r="E91" s="374"/>
      <c r="F91" s="374"/>
      <c r="G91" s="374"/>
      <c r="H91" s="374"/>
      <c r="I91" s="374"/>
      <c r="J91" s="374"/>
      <c r="K91" s="374"/>
      <c r="L91" s="375"/>
      <c r="M91" s="376"/>
      <c r="N91" s="385"/>
      <c r="O91" s="374"/>
      <c r="P91" s="374"/>
      <c r="Q91" s="374"/>
      <c r="R91" s="374"/>
      <c r="S91" s="385" t="s">
        <v>321</v>
      </c>
      <c r="T91" s="374"/>
      <c r="U91" s="374"/>
      <c r="V91" s="374"/>
      <c r="W91" s="374"/>
      <c r="X91" s="374"/>
      <c r="Y91" s="374"/>
      <c r="Z91" s="374"/>
      <c r="AA91" s="374"/>
      <c r="AB91" s="374"/>
      <c r="AC91" s="374"/>
      <c r="AD91" s="374"/>
      <c r="AE91" s="374"/>
      <c r="AF91" s="374"/>
      <c r="AG91" s="374"/>
      <c r="AH91" s="374"/>
      <c r="AI91" s="374"/>
      <c r="AJ91" s="378"/>
      <c r="AK91" s="378"/>
      <c r="AL91" s="378"/>
      <c r="AM91" s="378"/>
      <c r="AN91" s="378"/>
      <c r="AO91" s="378"/>
      <c r="AP91" s="378"/>
      <c r="AQ91" s="378"/>
      <c r="AR91" s="378"/>
      <c r="AS91" s="378"/>
      <c r="AT91" s="378"/>
      <c r="AU91" s="378"/>
      <c r="AV91" s="378"/>
      <c r="AW91" s="378"/>
      <c r="AX91" s="378"/>
      <c r="AY91" s="378"/>
      <c r="AZ91" s="378"/>
      <c r="BA91" s="378"/>
      <c r="BB91" s="378"/>
      <c r="BC91" s="378"/>
      <c r="BD91" s="378"/>
      <c r="BE91" s="378"/>
      <c r="BF91" s="378"/>
      <c r="BG91" s="378"/>
      <c r="BH91" s="378"/>
      <c r="BI91" s="374"/>
      <c r="BJ91" s="374"/>
      <c r="BK91" s="374"/>
      <c r="BL91" s="374"/>
      <c r="BM91" s="374"/>
      <c r="BN91" s="374"/>
      <c r="BO91" s="374"/>
      <c r="BP91" s="374"/>
      <c r="BQ91" s="374"/>
      <c r="BR91" s="374"/>
      <c r="BS91" s="374"/>
      <c r="BT91" s="374"/>
      <c r="BU91" s="374"/>
      <c r="BV91" s="374"/>
      <c r="BW91" s="374"/>
      <c r="BX91" s="374"/>
      <c r="BY91" s="374"/>
      <c r="BZ91" s="374"/>
      <c r="CA91" s="375"/>
    </row>
    <row r="92" spans="1:79" s="180" customFormat="1">
      <c r="A92" s="370" t="s">
        <v>258</v>
      </c>
      <c r="B92" s="371"/>
      <c r="C92" s="372"/>
      <c r="D92" s="373"/>
      <c r="E92" s="374"/>
      <c r="F92" s="374"/>
      <c r="G92" s="374"/>
      <c r="H92" s="374"/>
      <c r="I92" s="374"/>
      <c r="J92" s="374"/>
      <c r="K92" s="374"/>
      <c r="L92" s="375"/>
      <c r="M92" s="376"/>
      <c r="N92" s="378"/>
      <c r="O92" s="378"/>
      <c r="P92" s="378"/>
      <c r="Q92" s="378"/>
      <c r="R92" s="378"/>
      <c r="S92" s="378"/>
      <c r="T92" s="378"/>
      <c r="U92" s="378"/>
      <c r="V92" s="378"/>
      <c r="W92" s="378"/>
      <c r="X92" s="378"/>
      <c r="Y92" s="378"/>
      <c r="Z92" s="378"/>
      <c r="AA92" s="378"/>
      <c r="AB92" s="378"/>
      <c r="AC92" s="378"/>
      <c r="AD92" s="378"/>
      <c r="AE92" s="378"/>
      <c r="AF92" s="378"/>
      <c r="AG92" s="378"/>
      <c r="AH92" s="378"/>
      <c r="AI92" s="378"/>
      <c r="AJ92" s="378"/>
      <c r="AK92" s="378"/>
      <c r="AL92" s="378"/>
      <c r="AM92" s="378"/>
      <c r="AN92" s="378"/>
      <c r="AO92" s="378"/>
      <c r="AP92" s="378"/>
      <c r="AQ92" s="378"/>
      <c r="AR92" s="378"/>
      <c r="AS92" s="378"/>
      <c r="AT92" s="378"/>
      <c r="AU92" s="378"/>
      <c r="AV92" s="378"/>
      <c r="AW92" s="378"/>
      <c r="AX92" s="378"/>
      <c r="AY92" s="378"/>
      <c r="AZ92" s="378"/>
      <c r="BA92" s="378"/>
      <c r="BB92" s="378"/>
      <c r="BC92" s="378"/>
      <c r="BD92" s="378"/>
      <c r="BE92" s="378"/>
      <c r="BF92" s="378"/>
      <c r="BG92" s="378"/>
      <c r="BH92" s="378"/>
      <c r="BI92" s="374"/>
      <c r="BJ92" s="374"/>
      <c r="BK92" s="374"/>
      <c r="BL92" s="374"/>
      <c r="BM92" s="374"/>
      <c r="BN92" s="374"/>
      <c r="BO92" s="374"/>
      <c r="BP92" s="374"/>
      <c r="BQ92" s="374"/>
      <c r="BR92" s="374"/>
      <c r="BS92" s="374"/>
      <c r="BT92" s="374"/>
      <c r="BU92" s="374"/>
      <c r="BV92" s="374"/>
      <c r="BW92" s="374"/>
      <c r="BX92" s="374"/>
      <c r="BY92" s="374"/>
      <c r="BZ92" s="374"/>
      <c r="CA92" s="375"/>
    </row>
    <row r="93" spans="1:79" s="180" customFormat="1">
      <c r="A93" s="370" t="s">
        <v>258</v>
      </c>
      <c r="B93" s="371"/>
      <c r="C93" s="372"/>
      <c r="D93" s="373"/>
      <c r="E93" s="374"/>
      <c r="F93" s="374"/>
      <c r="G93" s="374"/>
      <c r="H93" s="374"/>
      <c r="I93" s="374"/>
      <c r="J93" s="374"/>
      <c r="K93" s="374"/>
      <c r="L93" s="375"/>
      <c r="M93" s="376"/>
      <c r="N93" s="385" t="s">
        <v>322</v>
      </c>
      <c r="O93" s="378"/>
      <c r="P93" s="378"/>
      <c r="Q93" s="378"/>
      <c r="R93" s="378"/>
      <c r="S93" s="378"/>
      <c r="T93" s="378"/>
      <c r="U93" s="378"/>
      <c r="V93" s="378"/>
      <c r="W93" s="378"/>
      <c r="X93" s="378"/>
      <c r="Y93" s="378"/>
      <c r="Z93" s="378"/>
      <c r="AA93" s="378"/>
      <c r="AB93" s="378"/>
      <c r="AC93" s="378"/>
      <c r="AD93" s="378"/>
      <c r="AE93" s="378"/>
      <c r="AF93" s="378"/>
      <c r="AG93" s="378"/>
      <c r="AH93" s="378"/>
      <c r="AI93" s="378"/>
      <c r="AJ93" s="378"/>
      <c r="AK93" s="378"/>
      <c r="AL93" s="378"/>
      <c r="AM93" s="378"/>
      <c r="AN93" s="378"/>
      <c r="AO93" s="378"/>
      <c r="AP93" s="378"/>
      <c r="AQ93" s="378"/>
      <c r="AR93" s="378"/>
      <c r="AS93" s="378"/>
      <c r="AT93" s="378"/>
      <c r="AU93" s="378"/>
      <c r="AV93" s="378"/>
      <c r="AW93" s="378"/>
      <c r="AX93" s="378"/>
      <c r="AY93" s="378"/>
      <c r="AZ93" s="378"/>
      <c r="BA93" s="378"/>
      <c r="BB93" s="378"/>
      <c r="BC93" s="378"/>
      <c r="BD93" s="378"/>
      <c r="BE93" s="378"/>
      <c r="BF93" s="378"/>
      <c r="BG93" s="378"/>
      <c r="BH93" s="378"/>
      <c r="BI93" s="374"/>
      <c r="BJ93" s="374"/>
      <c r="BK93" s="374"/>
      <c r="BL93" s="374"/>
      <c r="BM93" s="374"/>
      <c r="BN93" s="374"/>
      <c r="BO93" s="374"/>
      <c r="BP93" s="374"/>
      <c r="BQ93" s="374"/>
      <c r="BR93" s="374"/>
      <c r="BS93" s="374"/>
      <c r="BT93" s="374"/>
      <c r="BU93" s="374"/>
      <c r="BV93" s="374"/>
      <c r="BW93" s="374"/>
      <c r="BX93" s="374"/>
      <c r="BY93" s="374"/>
      <c r="BZ93" s="374"/>
      <c r="CA93" s="375"/>
    </row>
    <row r="94" spans="1:79" s="180" customFormat="1">
      <c r="A94" s="370" t="s">
        <v>258</v>
      </c>
      <c r="B94" s="371"/>
      <c r="C94" s="372"/>
      <c r="D94" s="373"/>
      <c r="E94" s="374"/>
      <c r="F94" s="374"/>
      <c r="G94" s="374"/>
      <c r="H94" s="374"/>
      <c r="I94" s="374"/>
      <c r="J94" s="374"/>
      <c r="K94" s="374"/>
      <c r="L94" s="375"/>
      <c r="M94" s="376"/>
      <c r="N94" s="378"/>
      <c r="O94" s="378"/>
      <c r="P94" s="378"/>
      <c r="Q94" s="378"/>
      <c r="R94" s="378"/>
      <c r="S94" s="378"/>
      <c r="T94" s="378"/>
      <c r="U94" s="378"/>
      <c r="V94" s="378"/>
      <c r="W94" s="378"/>
      <c r="X94" s="378"/>
      <c r="Y94" s="378"/>
      <c r="Z94" s="378"/>
      <c r="AA94" s="378"/>
      <c r="AB94" s="378"/>
      <c r="AC94" s="378"/>
      <c r="AD94" s="378"/>
      <c r="AE94" s="378"/>
      <c r="AF94" s="378"/>
      <c r="AG94" s="378"/>
      <c r="AH94" s="378"/>
      <c r="AI94" s="378"/>
      <c r="AJ94" s="378"/>
      <c r="AK94" s="378"/>
      <c r="AL94" s="378"/>
      <c r="AM94" s="378"/>
      <c r="AN94" s="378"/>
      <c r="AO94" s="378"/>
      <c r="AP94" s="378"/>
      <c r="AQ94" s="378"/>
      <c r="AR94" s="378"/>
      <c r="AS94" s="378"/>
      <c r="AT94" s="378"/>
      <c r="AU94" s="378"/>
      <c r="AV94" s="378"/>
      <c r="AW94" s="378"/>
      <c r="AX94" s="378"/>
      <c r="AY94" s="378"/>
      <c r="AZ94" s="378"/>
      <c r="BA94" s="378"/>
      <c r="BB94" s="378"/>
      <c r="BC94" s="378"/>
      <c r="BD94" s="378"/>
      <c r="BE94" s="378"/>
      <c r="BF94" s="378"/>
      <c r="BG94" s="378"/>
      <c r="BH94" s="378"/>
      <c r="BI94" s="374"/>
      <c r="BJ94" s="374"/>
      <c r="BK94" s="374"/>
      <c r="BL94" s="374"/>
      <c r="BM94" s="374"/>
      <c r="BN94" s="374"/>
      <c r="BO94" s="374"/>
      <c r="BP94" s="374"/>
      <c r="BQ94" s="374"/>
      <c r="BR94" s="374"/>
      <c r="BS94" s="374"/>
      <c r="BT94" s="374"/>
      <c r="BU94" s="374"/>
      <c r="BV94" s="374"/>
      <c r="BW94" s="374"/>
      <c r="BX94" s="374"/>
      <c r="BY94" s="374"/>
      <c r="BZ94" s="374"/>
      <c r="CA94" s="375"/>
    </row>
    <row r="95" spans="1:79" s="180" customFormat="1">
      <c r="A95" s="370" t="s">
        <v>258</v>
      </c>
      <c r="B95" s="371"/>
      <c r="C95" s="372"/>
      <c r="D95" s="373"/>
      <c r="E95" s="374"/>
      <c r="F95" s="374"/>
      <c r="G95" s="374"/>
      <c r="H95" s="374"/>
      <c r="I95" s="374"/>
      <c r="J95" s="374"/>
      <c r="K95" s="374"/>
      <c r="L95" s="375"/>
      <c r="M95" s="376"/>
      <c r="N95" s="385" t="s">
        <v>323</v>
      </c>
      <c r="O95" s="378"/>
      <c r="P95" s="378"/>
      <c r="Q95" s="378"/>
      <c r="R95" s="378"/>
      <c r="S95" s="378"/>
      <c r="T95" s="378"/>
      <c r="U95" s="378"/>
      <c r="V95" s="378"/>
      <c r="W95" s="378"/>
      <c r="X95" s="378"/>
      <c r="Y95" s="378"/>
      <c r="Z95" s="378"/>
      <c r="AA95" s="378"/>
      <c r="AB95" s="378"/>
      <c r="AC95" s="378"/>
      <c r="AD95" s="378"/>
      <c r="AE95" s="378"/>
      <c r="AF95" s="378"/>
      <c r="AG95" s="378"/>
      <c r="AH95" s="378"/>
      <c r="AI95" s="378"/>
      <c r="AJ95" s="378"/>
      <c r="AK95" s="378"/>
      <c r="AL95" s="378"/>
      <c r="AM95" s="378"/>
      <c r="AN95" s="378"/>
      <c r="AO95" s="378"/>
      <c r="AP95" s="378"/>
      <c r="AQ95" s="378"/>
      <c r="AR95" s="378"/>
      <c r="AS95" s="378"/>
      <c r="AT95" s="378"/>
      <c r="AU95" s="378"/>
      <c r="AV95" s="378"/>
      <c r="AW95" s="378"/>
      <c r="AX95" s="378"/>
      <c r="AY95" s="378"/>
      <c r="AZ95" s="378"/>
      <c r="BA95" s="378"/>
      <c r="BB95" s="378"/>
      <c r="BC95" s="378"/>
      <c r="BD95" s="378"/>
      <c r="BE95" s="378"/>
      <c r="BF95" s="378"/>
      <c r="BG95" s="378"/>
      <c r="BH95" s="378"/>
      <c r="BI95" s="374"/>
      <c r="BJ95" s="374"/>
      <c r="BK95" s="374"/>
      <c r="BL95" s="374"/>
      <c r="BM95" s="374"/>
      <c r="BN95" s="374"/>
      <c r="BO95" s="374"/>
      <c r="BP95" s="374"/>
      <c r="BQ95" s="374"/>
      <c r="BR95" s="374"/>
      <c r="BS95" s="374"/>
      <c r="BT95" s="374"/>
      <c r="BU95" s="374"/>
      <c r="BV95" s="374"/>
      <c r="BW95" s="374"/>
      <c r="BX95" s="374"/>
      <c r="BY95" s="374"/>
      <c r="BZ95" s="374"/>
      <c r="CA95" s="375"/>
    </row>
    <row r="96" spans="1:79" s="180" customFormat="1">
      <c r="A96" s="370" t="s">
        <v>258</v>
      </c>
      <c r="B96" s="371"/>
      <c r="C96" s="372"/>
      <c r="D96" s="373"/>
      <c r="E96" s="374"/>
      <c r="F96" s="374"/>
      <c r="G96" s="374"/>
      <c r="H96" s="374"/>
      <c r="I96" s="374"/>
      <c r="J96" s="374"/>
      <c r="K96" s="374"/>
      <c r="L96" s="375"/>
      <c r="M96" s="376"/>
      <c r="N96" s="378"/>
      <c r="O96" s="378"/>
      <c r="P96" s="378"/>
      <c r="Q96" s="378"/>
      <c r="R96" s="378"/>
      <c r="S96" s="378"/>
      <c r="T96" s="378"/>
      <c r="U96" s="378"/>
      <c r="V96" s="378"/>
      <c r="W96" s="378"/>
      <c r="X96" s="378"/>
      <c r="Y96" s="378"/>
      <c r="Z96" s="378"/>
      <c r="AA96" s="378"/>
      <c r="AB96" s="378"/>
      <c r="AC96" s="378"/>
      <c r="AD96" s="378"/>
      <c r="AE96" s="378"/>
      <c r="AF96" s="378"/>
      <c r="AG96" s="378"/>
      <c r="AH96" s="378"/>
      <c r="AI96" s="378"/>
      <c r="AJ96" s="378"/>
      <c r="AK96" s="378"/>
      <c r="AL96" s="378"/>
      <c r="AM96" s="378"/>
      <c r="AN96" s="378"/>
      <c r="AO96" s="378"/>
      <c r="AP96" s="378"/>
      <c r="AQ96" s="378"/>
      <c r="AR96" s="378"/>
      <c r="AS96" s="378"/>
      <c r="AT96" s="378"/>
      <c r="AU96" s="378"/>
      <c r="AV96" s="378"/>
      <c r="AW96" s="378"/>
      <c r="AX96" s="378"/>
      <c r="AY96" s="378"/>
      <c r="AZ96" s="378"/>
      <c r="BA96" s="378"/>
      <c r="BB96" s="378"/>
      <c r="BC96" s="378"/>
      <c r="BD96" s="378"/>
      <c r="BE96" s="378"/>
      <c r="BF96" s="378"/>
      <c r="BG96" s="378"/>
      <c r="BH96" s="378"/>
      <c r="BI96" s="374"/>
      <c r="BJ96" s="374"/>
      <c r="BK96" s="374"/>
      <c r="BL96" s="374"/>
      <c r="BM96" s="374"/>
      <c r="BN96" s="374"/>
      <c r="BO96" s="374"/>
      <c r="BP96" s="374"/>
      <c r="BQ96" s="374"/>
      <c r="BR96" s="374"/>
      <c r="BS96" s="374"/>
      <c r="BT96" s="374"/>
      <c r="BU96" s="374"/>
      <c r="BV96" s="374"/>
      <c r="BW96" s="374"/>
      <c r="BX96" s="374"/>
      <c r="BY96" s="374"/>
      <c r="BZ96" s="374"/>
      <c r="CA96" s="375"/>
    </row>
    <row r="97" spans="1:79" s="180" customFormat="1">
      <c r="A97" s="395" t="s">
        <v>324</v>
      </c>
      <c r="B97" s="371"/>
      <c r="C97" s="372"/>
      <c r="D97" s="373"/>
      <c r="E97" s="374"/>
      <c r="F97" s="374"/>
      <c r="G97" s="374"/>
      <c r="H97" s="374"/>
      <c r="I97" s="374"/>
      <c r="J97" s="374"/>
      <c r="K97" s="374"/>
      <c r="L97" s="375"/>
      <c r="M97" s="376"/>
      <c r="N97" s="385" t="s">
        <v>325</v>
      </c>
      <c r="O97" s="378"/>
      <c r="P97" s="378"/>
      <c r="Q97" s="378"/>
      <c r="R97" s="378"/>
      <c r="S97" s="378"/>
      <c r="T97" s="378"/>
      <c r="U97" s="378"/>
      <c r="V97" s="378"/>
      <c r="W97" s="378"/>
      <c r="X97" s="378"/>
      <c r="Y97" s="378"/>
      <c r="Z97" s="378"/>
      <c r="AA97" s="378"/>
      <c r="AB97" s="378"/>
      <c r="AC97" s="378"/>
      <c r="AD97" s="378"/>
      <c r="AE97" s="378"/>
      <c r="AF97" s="378"/>
      <c r="AG97" s="378"/>
      <c r="AH97" s="378"/>
      <c r="AI97" s="378"/>
      <c r="AJ97" s="378"/>
      <c r="AK97" s="378"/>
      <c r="AL97" s="378"/>
      <c r="AM97" s="378"/>
      <c r="AN97" s="378"/>
      <c r="AO97" s="378"/>
      <c r="AP97" s="378"/>
      <c r="AQ97" s="378"/>
      <c r="AR97" s="378"/>
      <c r="AS97" s="378"/>
      <c r="AT97" s="378"/>
      <c r="AU97" s="378"/>
      <c r="AV97" s="378"/>
      <c r="AW97" s="378"/>
      <c r="AX97" s="378"/>
      <c r="AY97" s="378"/>
      <c r="AZ97" s="378"/>
      <c r="BA97" s="378"/>
      <c r="BB97" s="378"/>
      <c r="BC97" s="378"/>
      <c r="BD97" s="378"/>
      <c r="BE97" s="378"/>
      <c r="BF97" s="378"/>
      <c r="BG97" s="378"/>
      <c r="BH97" s="378"/>
      <c r="BI97" s="374"/>
      <c r="BJ97" s="374"/>
      <c r="BK97" s="374"/>
      <c r="BL97" s="374"/>
      <c r="BM97" s="374"/>
      <c r="BN97" s="374"/>
      <c r="BO97" s="374"/>
      <c r="BP97" s="374"/>
      <c r="BQ97" s="374"/>
      <c r="BR97" s="374"/>
      <c r="BS97" s="374"/>
      <c r="BT97" s="374"/>
      <c r="BU97" s="374"/>
      <c r="BV97" s="374"/>
      <c r="BW97" s="374"/>
      <c r="BX97" s="374"/>
      <c r="BY97" s="374"/>
      <c r="BZ97" s="374"/>
      <c r="CA97" s="375"/>
    </row>
    <row r="98" spans="1:79" s="180" customFormat="1">
      <c r="A98" s="365"/>
      <c r="B98" s="358"/>
      <c r="C98" s="359"/>
      <c r="D98" s="366"/>
      <c r="E98" s="361"/>
      <c r="F98" s="361"/>
      <c r="G98" s="361"/>
      <c r="H98" s="361"/>
      <c r="I98" s="361"/>
      <c r="J98" s="361"/>
      <c r="K98" s="361"/>
      <c r="L98" s="362"/>
      <c r="M98" s="367"/>
      <c r="N98" s="369"/>
      <c r="O98" s="369"/>
      <c r="P98" s="369"/>
      <c r="Q98" s="369"/>
      <c r="R98" s="369"/>
      <c r="S98" s="369"/>
      <c r="T98" s="369"/>
      <c r="U98" s="369"/>
      <c r="V98" s="369"/>
      <c r="W98" s="369"/>
      <c r="X98" s="369"/>
      <c r="Y98" s="369"/>
      <c r="Z98" s="369"/>
      <c r="AA98" s="369"/>
      <c r="AB98" s="369"/>
      <c r="AC98" s="369"/>
      <c r="AD98" s="369"/>
      <c r="AE98" s="369"/>
      <c r="AF98" s="369"/>
      <c r="AG98" s="369"/>
      <c r="AH98" s="369"/>
      <c r="AI98" s="369"/>
      <c r="AJ98" s="369"/>
      <c r="AK98" s="369"/>
      <c r="AL98" s="369"/>
      <c r="AM98" s="369"/>
      <c r="AN98" s="369"/>
      <c r="AO98" s="369"/>
      <c r="AP98" s="369"/>
      <c r="AQ98" s="369"/>
      <c r="AR98" s="369"/>
      <c r="AS98" s="369"/>
      <c r="AT98" s="369"/>
      <c r="AU98" s="369"/>
      <c r="AV98" s="369"/>
      <c r="AW98" s="369"/>
      <c r="AX98" s="369"/>
      <c r="AY98" s="369"/>
      <c r="AZ98" s="369"/>
      <c r="BA98" s="369"/>
      <c r="BB98" s="369"/>
      <c r="BC98" s="369"/>
      <c r="BD98" s="369"/>
      <c r="BE98" s="369"/>
      <c r="BF98" s="369"/>
      <c r="BG98" s="369"/>
      <c r="BH98" s="368"/>
      <c r="BI98" s="368"/>
      <c r="BJ98" s="368"/>
      <c r="BK98" s="361"/>
      <c r="BL98" s="361"/>
      <c r="BM98" s="361"/>
      <c r="BN98" s="361"/>
      <c r="BO98" s="361"/>
      <c r="BP98" s="361"/>
      <c r="BQ98" s="361"/>
      <c r="BR98" s="361"/>
      <c r="BS98" s="361"/>
      <c r="BT98" s="361"/>
      <c r="BU98" s="361"/>
      <c r="BV98" s="361"/>
      <c r="BW98" s="361"/>
      <c r="BX98" s="361"/>
      <c r="BY98" s="361"/>
      <c r="BZ98" s="361"/>
      <c r="CA98" s="362"/>
    </row>
    <row r="99" spans="1:79" s="180" customFormat="1">
      <c r="A99" s="365"/>
      <c r="B99" s="358"/>
      <c r="C99" s="359"/>
      <c r="D99" s="366"/>
      <c r="E99" s="361"/>
      <c r="F99" s="361"/>
      <c r="G99" s="361"/>
      <c r="H99" s="361"/>
      <c r="I99" s="361"/>
      <c r="J99" s="361"/>
      <c r="K99" s="361"/>
      <c r="L99" s="362"/>
      <c r="M99" s="367"/>
      <c r="N99" s="369"/>
      <c r="O99" s="369"/>
      <c r="P99" s="369"/>
      <c r="Q99" s="369"/>
      <c r="R99" s="369"/>
      <c r="S99" s="369"/>
      <c r="T99" s="369"/>
      <c r="U99" s="369"/>
      <c r="V99" s="369"/>
      <c r="W99" s="369"/>
      <c r="X99" s="369"/>
      <c r="Y99" s="369"/>
      <c r="Z99" s="369"/>
      <c r="AA99" s="369"/>
      <c r="AB99" s="369"/>
      <c r="AC99" s="369"/>
      <c r="AD99" s="369"/>
      <c r="AE99" s="369"/>
      <c r="AF99" s="369"/>
      <c r="AG99" s="369"/>
      <c r="AH99" s="369"/>
      <c r="AI99" s="369"/>
      <c r="AJ99" s="369"/>
      <c r="AK99" s="369"/>
      <c r="AL99" s="369"/>
      <c r="AM99" s="369"/>
      <c r="AN99" s="369"/>
      <c r="AO99" s="369"/>
      <c r="AP99" s="369"/>
      <c r="AQ99" s="369"/>
      <c r="AR99" s="369"/>
      <c r="AS99" s="369"/>
      <c r="AT99" s="369"/>
      <c r="AU99" s="369"/>
      <c r="AV99" s="369"/>
      <c r="AW99" s="369"/>
      <c r="AX99" s="369"/>
      <c r="AY99" s="369"/>
      <c r="AZ99" s="369"/>
      <c r="BA99" s="369"/>
      <c r="BB99" s="369"/>
      <c r="BC99" s="369"/>
      <c r="BD99" s="369"/>
      <c r="BE99" s="369"/>
      <c r="BF99" s="369"/>
      <c r="BG99" s="369"/>
      <c r="BH99" s="368"/>
      <c r="BI99" s="368"/>
      <c r="BJ99" s="368"/>
      <c r="BK99" s="361"/>
      <c r="BL99" s="361"/>
      <c r="BM99" s="361"/>
      <c r="BN99" s="361"/>
      <c r="BO99" s="361"/>
      <c r="BP99" s="361"/>
      <c r="BQ99" s="361"/>
      <c r="BR99" s="361"/>
      <c r="BS99" s="361"/>
      <c r="BT99" s="361"/>
      <c r="BU99" s="361"/>
      <c r="BV99" s="361"/>
      <c r="BW99" s="361"/>
      <c r="BX99" s="361"/>
      <c r="BY99" s="361"/>
      <c r="BZ99" s="361"/>
      <c r="CA99" s="362"/>
    </row>
    <row r="100" spans="1:79" s="180" customFormat="1">
      <c r="A100" s="357" t="s">
        <v>256</v>
      </c>
      <c r="B100" s="358"/>
      <c r="C100" s="359"/>
      <c r="D100" s="360" t="s">
        <v>326</v>
      </c>
      <c r="E100" s="361"/>
      <c r="F100" s="361"/>
      <c r="G100" s="361"/>
      <c r="H100" s="361"/>
      <c r="I100" s="361"/>
      <c r="J100" s="361"/>
      <c r="K100" s="361"/>
      <c r="L100" s="362"/>
      <c r="M100" s="367">
        <v>2</v>
      </c>
      <c r="N100" s="369" t="s">
        <v>899</v>
      </c>
      <c r="O100" s="369"/>
      <c r="P100" s="369"/>
      <c r="Q100" s="369"/>
      <c r="R100" s="369"/>
      <c r="S100" s="369"/>
      <c r="T100" s="369"/>
      <c r="U100" s="369"/>
      <c r="V100" s="369"/>
      <c r="W100" s="369"/>
      <c r="X100" s="369"/>
      <c r="Y100" s="369"/>
      <c r="Z100" s="369"/>
      <c r="AA100" s="369"/>
      <c r="AB100" s="369"/>
      <c r="AC100" s="369"/>
      <c r="AD100" s="369"/>
      <c r="AE100" s="369"/>
      <c r="AF100" s="369"/>
      <c r="AG100" s="369"/>
      <c r="AH100" s="369"/>
      <c r="AI100" s="369"/>
      <c r="AJ100" s="369"/>
      <c r="AK100" s="369"/>
      <c r="AL100" s="369"/>
      <c r="AM100" s="369"/>
      <c r="AN100" s="369"/>
      <c r="AO100" s="369"/>
      <c r="AP100" s="369"/>
      <c r="AQ100" s="369"/>
      <c r="AR100" s="369"/>
      <c r="AS100" s="369"/>
      <c r="AT100" s="369"/>
      <c r="AU100" s="369"/>
      <c r="AV100" s="369"/>
      <c r="AW100" s="369"/>
      <c r="AX100" s="369"/>
      <c r="AY100" s="369"/>
      <c r="AZ100" s="369"/>
      <c r="BA100" s="369"/>
      <c r="BB100" s="369"/>
      <c r="BC100" s="369"/>
      <c r="BD100" s="369"/>
      <c r="BE100" s="369"/>
      <c r="BF100" s="369"/>
      <c r="BG100" s="369"/>
      <c r="BH100" s="368"/>
      <c r="BI100" s="368"/>
      <c r="BJ100" s="368"/>
      <c r="BK100" s="361"/>
      <c r="BL100" s="361"/>
      <c r="BM100" s="361"/>
      <c r="BN100" s="361"/>
      <c r="BO100" s="361"/>
      <c r="BP100" s="361"/>
      <c r="BQ100" s="361"/>
      <c r="BR100" s="361"/>
      <c r="BS100" s="361"/>
      <c r="BT100" s="361"/>
      <c r="BU100" s="361"/>
      <c r="BV100" s="361"/>
      <c r="BW100" s="361"/>
      <c r="BX100" s="361"/>
      <c r="BY100" s="361"/>
      <c r="BZ100" s="361"/>
      <c r="CA100" s="362"/>
    </row>
    <row r="101" spans="1:79">
      <c r="A101" s="365" t="s">
        <v>258</v>
      </c>
      <c r="B101" s="358"/>
      <c r="C101" s="359"/>
      <c r="D101" s="396"/>
      <c r="E101" s="397"/>
      <c r="F101" s="397"/>
      <c r="G101" s="397"/>
      <c r="H101" s="397"/>
      <c r="I101" s="397"/>
      <c r="J101" s="397"/>
      <c r="K101" s="397"/>
      <c r="L101" s="398"/>
      <c r="M101" s="367"/>
      <c r="N101" s="369"/>
      <c r="O101" s="369"/>
      <c r="P101" s="369"/>
      <c r="Q101" s="369"/>
      <c r="R101" s="369"/>
      <c r="S101" s="369"/>
      <c r="T101" s="369"/>
      <c r="U101" s="369"/>
      <c r="V101" s="369"/>
      <c r="W101" s="369"/>
      <c r="X101" s="369"/>
      <c r="Y101" s="369"/>
      <c r="Z101" s="369"/>
      <c r="AA101" s="369"/>
      <c r="AB101" s="369"/>
      <c r="AC101" s="369"/>
      <c r="AD101" s="369"/>
      <c r="AE101" s="369"/>
      <c r="AF101" s="369"/>
      <c r="AG101" s="369"/>
      <c r="AH101" s="369"/>
      <c r="AI101" s="369"/>
      <c r="AJ101" s="369"/>
      <c r="AK101" s="369"/>
      <c r="AL101" s="369"/>
      <c r="AM101" s="369"/>
      <c r="AN101" s="369"/>
      <c r="AO101" s="369"/>
      <c r="AP101" s="369"/>
      <c r="AQ101" s="369"/>
      <c r="AR101" s="369"/>
      <c r="AS101" s="369"/>
      <c r="AT101" s="369"/>
      <c r="AU101" s="369"/>
      <c r="AV101" s="369"/>
      <c r="AW101" s="369"/>
      <c r="AX101" s="369"/>
      <c r="AY101" s="369"/>
      <c r="AZ101" s="369"/>
      <c r="BA101" s="369"/>
      <c r="BB101" s="369"/>
      <c r="BC101" s="369"/>
      <c r="BD101" s="369"/>
      <c r="BE101" s="369"/>
      <c r="BF101" s="369"/>
      <c r="BG101" s="369"/>
      <c r="BH101" s="368"/>
      <c r="BI101" s="368"/>
      <c r="BJ101" s="368"/>
      <c r="BK101" s="361"/>
      <c r="BL101" s="361"/>
      <c r="BM101" s="361"/>
      <c r="BN101" s="361"/>
      <c r="BO101" s="361"/>
      <c r="BP101" s="361"/>
      <c r="BQ101" s="361"/>
      <c r="BR101" s="361"/>
      <c r="BS101" s="361"/>
      <c r="BT101" s="361"/>
      <c r="BU101" s="361"/>
      <c r="BV101" s="361"/>
      <c r="BW101" s="361"/>
      <c r="BX101" s="361"/>
      <c r="BY101" s="361"/>
      <c r="BZ101" s="361"/>
      <c r="CA101" s="362"/>
    </row>
    <row r="102" spans="1:79">
      <c r="A102" s="365" t="s">
        <v>258</v>
      </c>
      <c r="B102" s="358" t="s">
        <v>259</v>
      </c>
      <c r="C102" s="399"/>
      <c r="D102" s="400"/>
      <c r="E102" s="401"/>
      <c r="F102" s="401"/>
      <c r="G102" s="401"/>
      <c r="H102" s="401"/>
      <c r="I102" s="401"/>
      <c r="J102" s="401"/>
      <c r="K102" s="401"/>
      <c r="L102" s="402"/>
      <c r="M102" s="367"/>
      <c r="N102" s="369" t="s">
        <v>327</v>
      </c>
      <c r="O102" s="369"/>
      <c r="P102" s="369" t="s">
        <v>328</v>
      </c>
      <c r="Q102" s="369"/>
      <c r="R102" s="369"/>
      <c r="S102" s="369"/>
      <c r="T102" s="369"/>
      <c r="U102" s="369"/>
      <c r="V102" s="369"/>
      <c r="W102" s="369"/>
      <c r="X102" s="369"/>
      <c r="Y102" s="369"/>
      <c r="Z102" s="369"/>
      <c r="AA102" s="369"/>
      <c r="AB102" s="369"/>
      <c r="AC102" s="369"/>
      <c r="AD102" s="369"/>
      <c r="AE102" s="369"/>
      <c r="AF102" s="369"/>
      <c r="AG102" s="369"/>
      <c r="AH102" s="369"/>
      <c r="AI102" s="369"/>
      <c r="AJ102" s="369"/>
      <c r="AK102" s="369"/>
      <c r="AL102" s="369"/>
      <c r="AM102" s="369"/>
      <c r="AN102" s="369"/>
      <c r="AO102" s="369"/>
      <c r="AP102" s="369"/>
      <c r="AQ102" s="369"/>
      <c r="AR102" s="369"/>
      <c r="AS102" s="369"/>
      <c r="AT102" s="369"/>
      <c r="AU102" s="369"/>
      <c r="AV102" s="369"/>
      <c r="AW102" s="369"/>
      <c r="AX102" s="369"/>
      <c r="AY102" s="369"/>
      <c r="AZ102" s="369"/>
      <c r="BA102" s="369"/>
      <c r="BB102" s="369"/>
      <c r="BC102" s="369"/>
      <c r="BD102" s="369"/>
      <c r="BE102" s="369"/>
      <c r="BF102" s="369"/>
      <c r="BG102" s="369"/>
      <c r="BH102" s="368"/>
      <c r="BI102" s="368"/>
      <c r="BJ102" s="368"/>
      <c r="BK102" s="361"/>
      <c r="BL102" s="361"/>
      <c r="BM102" s="361"/>
      <c r="BN102" s="361"/>
      <c r="BO102" s="361"/>
      <c r="BP102" s="361"/>
      <c r="BQ102" s="361"/>
      <c r="BR102" s="361"/>
      <c r="BS102" s="361"/>
      <c r="BT102" s="361"/>
      <c r="BU102" s="361"/>
      <c r="BV102" s="361"/>
      <c r="BW102" s="361"/>
      <c r="BX102" s="361"/>
      <c r="BY102" s="361"/>
      <c r="BZ102" s="361"/>
      <c r="CA102" s="362"/>
    </row>
    <row r="103" spans="1:79" s="180" customFormat="1">
      <c r="A103" s="365" t="s">
        <v>258</v>
      </c>
      <c r="B103" s="358" t="s">
        <v>258</v>
      </c>
      <c r="C103" s="359"/>
      <c r="D103" s="366"/>
      <c r="E103" s="361"/>
      <c r="F103" s="361"/>
      <c r="G103" s="361"/>
      <c r="H103" s="361"/>
      <c r="I103" s="361"/>
      <c r="J103" s="361"/>
      <c r="K103" s="361"/>
      <c r="L103" s="362"/>
      <c r="M103" s="367"/>
      <c r="N103" s="369"/>
      <c r="O103" s="369"/>
      <c r="P103" s="369"/>
      <c r="Q103" s="369" t="s">
        <v>1235</v>
      </c>
      <c r="R103" s="369"/>
      <c r="S103" s="369"/>
      <c r="T103" s="369"/>
      <c r="U103" s="369"/>
      <c r="V103" s="369"/>
      <c r="W103" s="369"/>
      <c r="X103" s="369"/>
      <c r="Y103" s="369"/>
      <c r="Z103" s="369"/>
      <c r="AA103" s="369"/>
      <c r="AB103" s="369"/>
      <c r="AC103" s="369"/>
      <c r="AD103" s="369"/>
      <c r="AE103" s="369"/>
      <c r="AF103" s="369"/>
      <c r="AG103" s="369"/>
      <c r="AH103" s="369"/>
      <c r="AI103" s="369"/>
      <c r="AJ103" s="369"/>
      <c r="AK103" s="369"/>
      <c r="AL103" s="369"/>
      <c r="AM103" s="369"/>
      <c r="AN103" s="369"/>
      <c r="AO103" s="369"/>
      <c r="AP103" s="369"/>
      <c r="AQ103" s="369"/>
      <c r="AR103" s="369"/>
      <c r="AS103" s="369"/>
      <c r="AT103" s="369"/>
      <c r="AU103" s="369"/>
      <c r="AV103" s="369"/>
      <c r="AW103" s="369"/>
      <c r="AX103" s="369"/>
      <c r="AY103" s="369"/>
      <c r="AZ103" s="369"/>
      <c r="BA103" s="369"/>
      <c r="BB103" s="369"/>
      <c r="BC103" s="369"/>
      <c r="BD103" s="369"/>
      <c r="BE103" s="369"/>
      <c r="BF103" s="369"/>
      <c r="BG103" s="369"/>
      <c r="BH103" s="368"/>
      <c r="BI103" s="368"/>
      <c r="BJ103" s="368"/>
      <c r="BK103" s="361"/>
      <c r="BL103" s="361"/>
      <c r="BM103" s="361"/>
      <c r="BN103" s="361"/>
      <c r="BO103" s="361"/>
      <c r="BP103" s="361"/>
      <c r="BQ103" s="361"/>
      <c r="BR103" s="361"/>
      <c r="BS103" s="361"/>
      <c r="BT103" s="361"/>
      <c r="BU103" s="361"/>
      <c r="BV103" s="361"/>
      <c r="BW103" s="361"/>
      <c r="BX103" s="361"/>
      <c r="BY103" s="361"/>
      <c r="BZ103" s="361"/>
      <c r="CA103" s="362"/>
    </row>
    <row r="104" spans="1:79" s="180" customFormat="1">
      <c r="A104" s="365" t="s">
        <v>258</v>
      </c>
      <c r="B104" s="358" t="s">
        <v>258</v>
      </c>
      <c r="C104" s="359"/>
      <c r="D104" s="366"/>
      <c r="E104" s="361"/>
      <c r="F104" s="361"/>
      <c r="G104" s="361"/>
      <c r="H104" s="361"/>
      <c r="I104" s="361"/>
      <c r="J104" s="361"/>
      <c r="K104" s="361"/>
      <c r="L104" s="362"/>
      <c r="M104" s="367"/>
      <c r="N104" s="369"/>
      <c r="O104" s="369"/>
      <c r="P104" s="369"/>
      <c r="Q104" s="369" t="s">
        <v>329</v>
      </c>
      <c r="R104" s="369"/>
      <c r="S104" s="369"/>
      <c r="T104" s="369"/>
      <c r="U104" s="369"/>
      <c r="V104" s="369"/>
      <c r="W104" s="369"/>
      <c r="X104" s="369"/>
      <c r="Y104" s="369"/>
      <c r="Z104" s="369"/>
      <c r="AA104" s="369"/>
      <c r="AB104" s="369"/>
      <c r="AC104" s="369"/>
      <c r="AD104" s="369"/>
      <c r="AE104" s="369"/>
      <c r="AF104" s="369"/>
      <c r="AG104" s="369"/>
      <c r="AH104" s="369"/>
      <c r="AI104" s="369"/>
      <c r="AJ104" s="369"/>
      <c r="AK104" s="369"/>
      <c r="AL104" s="369"/>
      <c r="AM104" s="369"/>
      <c r="AN104" s="369"/>
      <c r="AO104" s="369"/>
      <c r="AP104" s="369"/>
      <c r="AQ104" s="369"/>
      <c r="AR104" s="369"/>
      <c r="AS104" s="369"/>
      <c r="AT104" s="369"/>
      <c r="AU104" s="369"/>
      <c r="AV104" s="369"/>
      <c r="AW104" s="369"/>
      <c r="AX104" s="369"/>
      <c r="AY104" s="369"/>
      <c r="AZ104" s="369"/>
      <c r="BA104" s="369"/>
      <c r="BB104" s="369"/>
      <c r="BC104" s="369"/>
      <c r="BD104" s="369"/>
      <c r="BE104" s="369"/>
      <c r="BF104" s="369"/>
      <c r="BG104" s="369"/>
      <c r="BH104" s="368"/>
      <c r="BI104" s="368"/>
      <c r="BJ104" s="368"/>
      <c r="BK104" s="361"/>
      <c r="BL104" s="361"/>
      <c r="BM104" s="361"/>
      <c r="BN104" s="361"/>
      <c r="BO104" s="361"/>
      <c r="BP104" s="361"/>
      <c r="BQ104" s="361"/>
      <c r="BR104" s="361"/>
      <c r="BS104" s="361"/>
      <c r="BT104" s="361"/>
      <c r="BU104" s="361"/>
      <c r="BV104" s="361"/>
      <c r="BW104" s="361"/>
      <c r="BX104" s="361"/>
      <c r="BY104" s="361"/>
      <c r="BZ104" s="361"/>
      <c r="CA104" s="362"/>
    </row>
    <row r="105" spans="1:79">
      <c r="A105" s="365" t="s">
        <v>258</v>
      </c>
      <c r="B105" s="358" t="s">
        <v>258</v>
      </c>
      <c r="C105" s="399"/>
      <c r="D105" s="400"/>
      <c r="E105" s="401"/>
      <c r="F105" s="401"/>
      <c r="G105" s="401"/>
      <c r="H105" s="401"/>
      <c r="I105" s="401"/>
      <c r="J105" s="401"/>
      <c r="K105" s="401"/>
      <c r="L105" s="402"/>
      <c r="M105" s="367"/>
      <c r="N105" s="369"/>
      <c r="O105" s="369"/>
      <c r="P105" s="369"/>
      <c r="Q105" s="369"/>
      <c r="R105" s="369"/>
      <c r="S105" s="369"/>
      <c r="T105" s="369"/>
      <c r="U105" s="369"/>
      <c r="V105" s="369"/>
      <c r="W105" s="369"/>
      <c r="X105" s="369"/>
      <c r="Y105" s="369"/>
      <c r="Z105" s="369"/>
      <c r="AA105" s="369"/>
      <c r="AB105" s="369"/>
      <c r="AC105" s="369"/>
      <c r="AD105" s="369"/>
      <c r="AE105" s="369"/>
      <c r="AF105" s="369"/>
      <c r="AG105" s="369"/>
      <c r="AH105" s="369"/>
      <c r="AI105" s="369"/>
      <c r="AJ105" s="369"/>
      <c r="AK105" s="369"/>
      <c r="AL105" s="369"/>
      <c r="AM105" s="369"/>
      <c r="AN105" s="369"/>
      <c r="AO105" s="369"/>
      <c r="AP105" s="369"/>
      <c r="AQ105" s="369"/>
      <c r="AR105" s="369"/>
      <c r="AS105" s="369"/>
      <c r="AT105" s="369"/>
      <c r="AU105" s="369"/>
      <c r="AV105" s="369"/>
      <c r="AW105" s="369"/>
      <c r="AX105" s="369"/>
      <c r="AY105" s="369"/>
      <c r="AZ105" s="369"/>
      <c r="BA105" s="369"/>
      <c r="BB105" s="369"/>
      <c r="BC105" s="369"/>
      <c r="BD105" s="369"/>
      <c r="BE105" s="369"/>
      <c r="BF105" s="369"/>
      <c r="BG105" s="369"/>
      <c r="BH105" s="368"/>
      <c r="BI105" s="368"/>
      <c r="BJ105" s="368"/>
      <c r="BK105" s="361"/>
      <c r="BL105" s="361"/>
      <c r="BM105" s="361"/>
      <c r="BN105" s="361"/>
      <c r="BO105" s="361"/>
      <c r="BP105" s="361"/>
      <c r="BQ105" s="361"/>
      <c r="BR105" s="361"/>
      <c r="BS105" s="361"/>
      <c r="BT105" s="361"/>
      <c r="BU105" s="361"/>
      <c r="BV105" s="361"/>
      <c r="BW105" s="361"/>
      <c r="BX105" s="361"/>
      <c r="BY105" s="361"/>
      <c r="BZ105" s="361"/>
      <c r="CA105" s="362"/>
    </row>
    <row r="106" spans="1:79" s="180" customFormat="1">
      <c r="A106" s="365" t="s">
        <v>258</v>
      </c>
      <c r="B106" s="358" t="s">
        <v>258</v>
      </c>
      <c r="C106" s="358" t="s">
        <v>259</v>
      </c>
      <c r="D106" s="366"/>
      <c r="E106" s="361"/>
      <c r="F106" s="361"/>
      <c r="G106" s="361"/>
      <c r="H106" s="361"/>
      <c r="I106" s="361"/>
      <c r="J106" s="361"/>
      <c r="K106" s="361"/>
      <c r="L106" s="362"/>
      <c r="M106" s="367"/>
      <c r="N106" s="369" t="s">
        <v>330</v>
      </c>
      <c r="O106" s="369"/>
      <c r="P106" s="369" t="s">
        <v>331</v>
      </c>
      <c r="Q106" s="369"/>
      <c r="R106" s="369"/>
      <c r="S106" s="369"/>
      <c r="T106" s="369"/>
      <c r="U106" s="369"/>
      <c r="V106" s="369"/>
      <c r="W106" s="369"/>
      <c r="X106" s="369"/>
      <c r="Y106" s="369"/>
      <c r="Z106" s="369"/>
      <c r="AA106" s="369"/>
      <c r="AB106" s="369"/>
      <c r="AC106" s="369"/>
      <c r="AD106" s="369"/>
      <c r="AE106" s="369"/>
      <c r="AF106" s="369"/>
      <c r="AG106" s="369"/>
      <c r="AH106" s="369"/>
      <c r="AI106" s="369"/>
      <c r="AJ106" s="369"/>
      <c r="AK106" s="369"/>
      <c r="AL106" s="369"/>
      <c r="AM106" s="369"/>
      <c r="AN106" s="369"/>
      <c r="AO106" s="369"/>
      <c r="AP106" s="369"/>
      <c r="AQ106" s="369"/>
      <c r="AR106" s="369"/>
      <c r="AS106" s="369"/>
      <c r="AT106" s="369"/>
      <c r="AU106" s="369"/>
      <c r="AV106" s="369"/>
      <c r="AW106" s="369"/>
      <c r="AX106" s="369"/>
      <c r="AY106" s="369"/>
      <c r="AZ106" s="369"/>
      <c r="BA106" s="369"/>
      <c r="BB106" s="369"/>
      <c r="BC106" s="369"/>
      <c r="BD106" s="369"/>
      <c r="BE106" s="369"/>
      <c r="BF106" s="369"/>
      <c r="BG106" s="369"/>
      <c r="BH106" s="368"/>
      <c r="BI106" s="368"/>
      <c r="BJ106" s="368"/>
      <c r="BK106" s="361"/>
      <c r="BL106" s="361"/>
      <c r="BM106" s="361"/>
      <c r="BN106" s="361"/>
      <c r="BO106" s="361"/>
      <c r="BP106" s="361"/>
      <c r="BQ106" s="361"/>
      <c r="BR106" s="361"/>
      <c r="BS106" s="361"/>
      <c r="BT106" s="361"/>
      <c r="BU106" s="361"/>
      <c r="BV106" s="361"/>
      <c r="BW106" s="361"/>
      <c r="BX106" s="361"/>
      <c r="BY106" s="361"/>
      <c r="BZ106" s="361"/>
      <c r="CA106" s="362"/>
    </row>
    <row r="107" spans="1:79" s="180" customFormat="1">
      <c r="A107" s="365" t="s">
        <v>258</v>
      </c>
      <c r="B107" s="358" t="s">
        <v>258</v>
      </c>
      <c r="C107" s="359" t="s">
        <v>258</v>
      </c>
      <c r="D107" s="366"/>
      <c r="E107" s="361"/>
      <c r="F107" s="361"/>
      <c r="G107" s="361"/>
      <c r="H107" s="361"/>
      <c r="I107" s="361"/>
      <c r="J107" s="361"/>
      <c r="K107" s="361"/>
      <c r="L107" s="362"/>
      <c r="M107" s="367"/>
      <c r="N107" s="369"/>
      <c r="O107" s="369"/>
      <c r="P107" s="369"/>
      <c r="Q107" s="369"/>
      <c r="R107" s="369"/>
      <c r="S107" s="369"/>
      <c r="T107" s="369"/>
      <c r="U107" s="369"/>
      <c r="V107" s="369"/>
      <c r="W107" s="369"/>
      <c r="X107" s="369"/>
      <c r="Y107" s="369"/>
      <c r="Z107" s="369"/>
      <c r="AA107" s="369"/>
      <c r="AB107" s="369"/>
      <c r="AC107" s="369"/>
      <c r="AD107" s="369"/>
      <c r="AE107" s="369"/>
      <c r="AF107" s="369"/>
      <c r="AG107" s="369"/>
      <c r="AH107" s="369"/>
      <c r="AI107" s="369"/>
      <c r="AJ107" s="369"/>
      <c r="AK107" s="369"/>
      <c r="AL107" s="369"/>
      <c r="AM107" s="369"/>
      <c r="AN107" s="369"/>
      <c r="AO107" s="369"/>
      <c r="AP107" s="369"/>
      <c r="AQ107" s="369"/>
      <c r="AR107" s="369"/>
      <c r="AS107" s="369"/>
      <c r="AT107" s="369"/>
      <c r="AU107" s="369"/>
      <c r="AV107" s="369"/>
      <c r="AW107" s="369"/>
      <c r="AX107" s="369"/>
      <c r="AY107" s="369"/>
      <c r="AZ107" s="369"/>
      <c r="BA107" s="369"/>
      <c r="BB107" s="369"/>
      <c r="BC107" s="369"/>
      <c r="BD107" s="369"/>
      <c r="BE107" s="369"/>
      <c r="BF107" s="369"/>
      <c r="BG107" s="369"/>
      <c r="BH107" s="403"/>
      <c r="BI107" s="403"/>
      <c r="BJ107" s="403"/>
      <c r="BK107" s="404"/>
      <c r="BL107" s="404"/>
      <c r="BM107" s="404"/>
      <c r="BN107" s="404"/>
      <c r="BO107" s="404"/>
      <c r="BP107" s="404"/>
      <c r="BQ107" s="404"/>
      <c r="BR107" s="404"/>
      <c r="BS107" s="404"/>
      <c r="BT107" s="404"/>
      <c r="BU107" s="404"/>
      <c r="BV107" s="404"/>
      <c r="BW107" s="404"/>
      <c r="BX107" s="404"/>
      <c r="BY107" s="361"/>
      <c r="BZ107" s="361"/>
      <c r="CA107" s="362"/>
    </row>
    <row r="108" spans="1:79" s="180" customFormat="1">
      <c r="A108" s="365" t="s">
        <v>258</v>
      </c>
      <c r="B108" s="358" t="s">
        <v>258</v>
      </c>
      <c r="C108" s="359" t="s">
        <v>258</v>
      </c>
      <c r="D108" s="366"/>
      <c r="E108" s="361"/>
      <c r="F108" s="361"/>
      <c r="G108" s="361"/>
      <c r="H108" s="361"/>
      <c r="I108" s="361"/>
      <c r="J108" s="361"/>
      <c r="K108" s="361"/>
      <c r="L108" s="362"/>
      <c r="M108" s="367"/>
      <c r="N108" s="369"/>
      <c r="O108" s="369"/>
      <c r="P108" s="369"/>
      <c r="Q108" s="369" t="s">
        <v>332</v>
      </c>
      <c r="R108" s="369"/>
      <c r="S108" s="369"/>
      <c r="T108" s="369"/>
      <c r="U108" s="369"/>
      <c r="V108" s="369"/>
      <c r="W108" s="369"/>
      <c r="X108" s="369"/>
      <c r="Y108" s="369"/>
      <c r="Z108" s="369"/>
      <c r="AA108" s="369"/>
      <c r="AB108" s="369"/>
      <c r="AC108" s="369"/>
      <c r="AD108" s="369"/>
      <c r="AE108" s="369"/>
      <c r="AF108" s="369"/>
      <c r="AG108" s="369"/>
      <c r="AH108" s="369"/>
      <c r="AI108" s="369"/>
      <c r="AJ108" s="369"/>
      <c r="AK108" s="369"/>
      <c r="AL108" s="369"/>
      <c r="AM108" s="369"/>
      <c r="AN108" s="369"/>
      <c r="AO108" s="369"/>
      <c r="AP108" s="369"/>
      <c r="AQ108" s="369"/>
      <c r="AR108" s="369"/>
      <c r="AS108" s="369"/>
      <c r="AT108" s="369"/>
      <c r="AU108" s="369"/>
      <c r="AV108" s="369"/>
      <c r="AW108" s="369"/>
      <c r="AX108" s="369"/>
      <c r="AY108" s="369"/>
      <c r="AZ108" s="369"/>
      <c r="BA108" s="369"/>
      <c r="BB108" s="369"/>
      <c r="BC108" s="369"/>
      <c r="BD108" s="369"/>
      <c r="BE108" s="369"/>
      <c r="BF108" s="369"/>
      <c r="BG108" s="369"/>
      <c r="BH108" s="368"/>
      <c r="BI108" s="368"/>
      <c r="BJ108" s="368"/>
      <c r="BK108" s="361"/>
      <c r="BL108" s="361"/>
      <c r="BM108" s="361"/>
      <c r="BN108" s="361"/>
      <c r="BO108" s="361"/>
      <c r="BP108" s="361"/>
      <c r="BQ108" s="361"/>
      <c r="BR108" s="361"/>
      <c r="BS108" s="361"/>
      <c r="BT108" s="361"/>
      <c r="BU108" s="361"/>
      <c r="BV108" s="361"/>
      <c r="BW108" s="361"/>
      <c r="BX108" s="361"/>
      <c r="BY108" s="361"/>
      <c r="BZ108" s="361"/>
      <c r="CA108" s="362"/>
    </row>
    <row r="109" spans="1:79" s="180" customFormat="1">
      <c r="A109" s="365" t="s">
        <v>258</v>
      </c>
      <c r="B109" s="358" t="s">
        <v>258</v>
      </c>
      <c r="C109" s="359" t="s">
        <v>258</v>
      </c>
      <c r="D109" s="366"/>
      <c r="E109" s="361"/>
      <c r="F109" s="361"/>
      <c r="G109" s="361"/>
      <c r="H109" s="361"/>
      <c r="I109" s="361"/>
      <c r="J109" s="361"/>
      <c r="K109" s="361"/>
      <c r="L109" s="362"/>
      <c r="M109" s="367"/>
      <c r="N109" s="369"/>
      <c r="O109" s="369"/>
      <c r="P109" s="369"/>
      <c r="Q109" s="369"/>
      <c r="R109" s="369"/>
      <c r="S109" s="369"/>
      <c r="T109" s="369"/>
      <c r="U109" s="369"/>
      <c r="V109" s="369" t="s">
        <v>333</v>
      </c>
      <c r="W109" s="369"/>
      <c r="X109" s="369"/>
      <c r="Y109" s="369"/>
      <c r="Z109" s="369"/>
      <c r="AA109" s="369" t="s">
        <v>334</v>
      </c>
      <c r="AB109" s="369"/>
      <c r="AC109" s="369"/>
      <c r="AD109" s="369"/>
      <c r="AE109" s="369"/>
      <c r="AF109" s="369"/>
      <c r="AG109" s="369"/>
      <c r="AH109" s="369"/>
      <c r="AI109" s="369"/>
      <c r="AJ109" s="369"/>
      <c r="AK109" s="369"/>
      <c r="AL109" s="369"/>
      <c r="AM109" s="369"/>
      <c r="AN109" s="369"/>
      <c r="AO109" s="369"/>
      <c r="AP109" s="369"/>
      <c r="AQ109" s="369"/>
      <c r="AR109" s="369"/>
      <c r="AS109" s="369"/>
      <c r="AT109" s="369"/>
      <c r="AU109" s="369"/>
      <c r="AV109" s="369"/>
      <c r="AW109" s="369"/>
      <c r="AX109" s="369"/>
      <c r="AY109" s="369"/>
      <c r="AZ109" s="369"/>
      <c r="BA109" s="369"/>
      <c r="BB109" s="369"/>
      <c r="BC109" s="369"/>
      <c r="BD109" s="369"/>
      <c r="BE109" s="369"/>
      <c r="BF109" s="369"/>
      <c r="BG109" s="369"/>
      <c r="BH109" s="368"/>
      <c r="BI109" s="368"/>
      <c r="BJ109" s="368"/>
      <c r="BK109" s="361"/>
      <c r="BL109" s="361"/>
      <c r="BM109" s="361"/>
      <c r="BN109" s="361"/>
      <c r="BO109" s="361"/>
      <c r="BP109" s="361"/>
      <c r="BQ109" s="361"/>
      <c r="BR109" s="361"/>
      <c r="BS109" s="361"/>
      <c r="BT109" s="361"/>
      <c r="BU109" s="361"/>
      <c r="BV109" s="361"/>
      <c r="BW109" s="361"/>
      <c r="BX109" s="361"/>
      <c r="BY109" s="361"/>
      <c r="BZ109" s="361"/>
      <c r="CA109" s="362"/>
    </row>
    <row r="110" spans="1:79" s="180" customFormat="1">
      <c r="A110" s="365" t="s">
        <v>258</v>
      </c>
      <c r="B110" s="358" t="s">
        <v>258</v>
      </c>
      <c r="C110" s="359" t="s">
        <v>258</v>
      </c>
      <c r="D110" s="366"/>
      <c r="E110" s="361"/>
      <c r="F110" s="361"/>
      <c r="G110" s="361"/>
      <c r="H110" s="361"/>
      <c r="I110" s="361"/>
      <c r="J110" s="361"/>
      <c r="K110" s="361"/>
      <c r="L110" s="362"/>
      <c r="M110" s="367"/>
      <c r="N110" s="369"/>
      <c r="O110" s="369"/>
      <c r="P110" s="369"/>
      <c r="Q110" s="369"/>
      <c r="R110" s="369"/>
      <c r="S110" s="369"/>
      <c r="T110" s="369"/>
      <c r="U110" s="369"/>
      <c r="V110" s="369"/>
      <c r="W110" s="369"/>
      <c r="X110" s="369"/>
      <c r="Y110" s="369"/>
      <c r="Z110" s="369"/>
      <c r="AA110" s="369"/>
      <c r="AB110" s="369"/>
      <c r="AC110" s="369"/>
      <c r="AD110" s="369"/>
      <c r="AE110" s="369"/>
      <c r="AF110" s="369"/>
      <c r="AG110" s="369"/>
      <c r="AH110" s="369"/>
      <c r="AI110" s="369"/>
      <c r="AJ110" s="369"/>
      <c r="AK110" s="369"/>
      <c r="AL110" s="369"/>
      <c r="AM110" s="369"/>
      <c r="AN110" s="369"/>
      <c r="AO110" s="369"/>
      <c r="AP110" s="369"/>
      <c r="AQ110" s="369"/>
      <c r="AR110" s="369"/>
      <c r="AS110" s="369"/>
      <c r="AT110" s="369"/>
      <c r="AU110" s="369"/>
      <c r="AV110" s="369"/>
      <c r="AW110" s="369"/>
      <c r="AX110" s="369"/>
      <c r="AY110" s="369"/>
      <c r="AZ110" s="369"/>
      <c r="BA110" s="369"/>
      <c r="BB110" s="369"/>
      <c r="BC110" s="369"/>
      <c r="BD110" s="369"/>
      <c r="BE110" s="369"/>
      <c r="BF110" s="369"/>
      <c r="BG110" s="369"/>
      <c r="BH110" s="368"/>
      <c r="BI110" s="368"/>
      <c r="BJ110" s="368"/>
      <c r="BK110" s="361"/>
      <c r="BL110" s="361"/>
      <c r="BM110" s="361"/>
      <c r="BN110" s="361"/>
      <c r="BO110" s="361"/>
      <c r="BP110" s="361"/>
      <c r="BQ110" s="361"/>
      <c r="BR110" s="361"/>
      <c r="BS110" s="361"/>
      <c r="BT110" s="361"/>
      <c r="BU110" s="361"/>
      <c r="BV110" s="361"/>
      <c r="BW110" s="361"/>
      <c r="BX110" s="361"/>
      <c r="BY110" s="361"/>
      <c r="BZ110" s="361"/>
      <c r="CA110" s="362"/>
    </row>
    <row r="111" spans="1:79" s="180" customFormat="1">
      <c r="A111" s="365" t="s">
        <v>258</v>
      </c>
      <c r="B111" s="358" t="s">
        <v>258</v>
      </c>
      <c r="C111" s="359" t="s">
        <v>258</v>
      </c>
      <c r="D111" s="366"/>
      <c r="E111" s="361"/>
      <c r="F111" s="361"/>
      <c r="G111" s="361"/>
      <c r="H111" s="361"/>
      <c r="I111" s="361"/>
      <c r="J111" s="361"/>
      <c r="K111" s="361"/>
      <c r="L111" s="362"/>
      <c r="M111" s="367"/>
      <c r="N111" s="369"/>
      <c r="O111" s="369"/>
      <c r="P111" s="369"/>
      <c r="Q111" s="369" t="s">
        <v>335</v>
      </c>
      <c r="R111" s="369"/>
      <c r="S111" s="369"/>
      <c r="T111" s="369"/>
      <c r="U111" s="369"/>
      <c r="V111" s="369"/>
      <c r="W111" s="369"/>
      <c r="X111" s="369"/>
      <c r="Y111" s="369"/>
      <c r="Z111" s="369"/>
      <c r="AA111" s="369"/>
      <c r="AB111" s="369"/>
      <c r="AC111" s="369"/>
      <c r="AD111" s="369"/>
      <c r="AE111" s="369"/>
      <c r="AF111" s="369"/>
      <c r="AG111" s="369"/>
      <c r="AH111" s="369"/>
      <c r="AI111" s="369"/>
      <c r="AJ111" s="369"/>
      <c r="AK111" s="369"/>
      <c r="AL111" s="369"/>
      <c r="AM111" s="369"/>
      <c r="AN111" s="369"/>
      <c r="AO111" s="369"/>
      <c r="AP111" s="369"/>
      <c r="AQ111" s="369"/>
      <c r="AR111" s="369"/>
      <c r="AS111" s="369"/>
      <c r="AT111" s="369"/>
      <c r="AU111" s="369"/>
      <c r="AV111" s="369"/>
      <c r="AW111" s="369"/>
      <c r="AX111" s="369"/>
      <c r="AY111" s="369"/>
      <c r="AZ111" s="369"/>
      <c r="BA111" s="369"/>
      <c r="BB111" s="369"/>
      <c r="BC111" s="369"/>
      <c r="BD111" s="369"/>
      <c r="BE111" s="369"/>
      <c r="BF111" s="369"/>
      <c r="BG111" s="369"/>
      <c r="BH111" s="368"/>
      <c r="BI111" s="368"/>
      <c r="BJ111" s="368"/>
      <c r="BK111" s="361"/>
      <c r="BL111" s="361"/>
      <c r="BM111" s="361"/>
      <c r="BN111" s="361"/>
      <c r="BO111" s="361"/>
      <c r="BP111" s="361"/>
      <c r="BQ111" s="361"/>
      <c r="BR111" s="361"/>
      <c r="BS111" s="361"/>
      <c r="BT111" s="361"/>
      <c r="BU111" s="361"/>
      <c r="BV111" s="361"/>
      <c r="BW111" s="361"/>
      <c r="BX111" s="361"/>
      <c r="BY111" s="361"/>
      <c r="BZ111" s="361"/>
      <c r="CA111" s="362"/>
    </row>
    <row r="112" spans="1:79" s="180" customFormat="1">
      <c r="A112" s="365" t="s">
        <v>258</v>
      </c>
      <c r="B112" s="358" t="s">
        <v>258</v>
      </c>
      <c r="C112" s="359" t="s">
        <v>258</v>
      </c>
      <c r="D112" s="366"/>
      <c r="E112" s="361"/>
      <c r="F112" s="361"/>
      <c r="G112" s="361"/>
      <c r="H112" s="361"/>
      <c r="I112" s="361"/>
      <c r="J112" s="361"/>
      <c r="K112" s="361"/>
      <c r="L112" s="362"/>
      <c r="M112" s="387"/>
      <c r="N112" s="369"/>
      <c r="O112" s="369"/>
      <c r="P112" s="369"/>
      <c r="Q112" s="369"/>
      <c r="R112" s="369"/>
      <c r="S112" s="369"/>
      <c r="T112" s="369"/>
      <c r="U112" s="369"/>
      <c r="V112" s="369" t="s">
        <v>336</v>
      </c>
      <c r="W112" s="369"/>
      <c r="X112" s="369"/>
      <c r="Y112" s="369"/>
      <c r="Z112" s="369"/>
      <c r="AA112" s="369"/>
      <c r="AB112" s="369"/>
      <c r="AC112" s="369"/>
      <c r="AD112" s="369"/>
      <c r="AE112" s="369"/>
      <c r="AF112" s="369"/>
      <c r="AG112" s="369"/>
      <c r="AH112" s="369"/>
      <c r="AI112" s="369"/>
      <c r="AJ112" s="369"/>
      <c r="AK112" s="369"/>
      <c r="AL112" s="369"/>
      <c r="AM112" s="369"/>
      <c r="AN112" s="369"/>
      <c r="AO112" s="369"/>
      <c r="AP112" s="369"/>
      <c r="AQ112" s="369"/>
      <c r="AR112" s="369"/>
      <c r="AS112" s="369"/>
      <c r="AT112" s="369"/>
      <c r="AU112" s="369"/>
      <c r="AV112" s="369"/>
      <c r="AW112" s="369"/>
      <c r="AX112" s="369"/>
      <c r="AY112" s="369"/>
      <c r="AZ112" s="369"/>
      <c r="BA112" s="369"/>
      <c r="BB112" s="369"/>
      <c r="BC112" s="369"/>
      <c r="BD112" s="369"/>
      <c r="BE112" s="369"/>
      <c r="BF112" s="369"/>
      <c r="BG112" s="369"/>
      <c r="BH112" s="368"/>
      <c r="BI112" s="368"/>
      <c r="BJ112" s="368"/>
      <c r="BK112" s="361"/>
      <c r="BL112" s="361"/>
      <c r="BM112" s="361"/>
      <c r="BN112" s="361"/>
      <c r="BO112" s="361"/>
      <c r="BP112" s="361"/>
      <c r="BQ112" s="361"/>
      <c r="BR112" s="361"/>
      <c r="BS112" s="361"/>
      <c r="BT112" s="361"/>
      <c r="BU112" s="361"/>
      <c r="BV112" s="361"/>
      <c r="BW112" s="361"/>
      <c r="BX112" s="361"/>
      <c r="BY112" s="361"/>
      <c r="BZ112" s="361"/>
      <c r="CA112" s="405"/>
    </row>
    <row r="113" spans="1:79" s="180" customFormat="1">
      <c r="A113" s="365" t="s">
        <v>258</v>
      </c>
      <c r="B113" s="358" t="s">
        <v>258</v>
      </c>
      <c r="C113" s="359" t="s">
        <v>258</v>
      </c>
      <c r="D113" s="366"/>
      <c r="E113" s="361"/>
      <c r="F113" s="361"/>
      <c r="G113" s="361"/>
      <c r="H113" s="361"/>
      <c r="I113" s="361"/>
      <c r="J113" s="361"/>
      <c r="K113" s="361"/>
      <c r="L113" s="362"/>
      <c r="M113" s="387"/>
      <c r="N113" s="369"/>
      <c r="O113" s="369"/>
      <c r="P113" s="369"/>
      <c r="Q113" s="369"/>
      <c r="R113" s="369"/>
      <c r="S113" s="369"/>
      <c r="T113" s="369"/>
      <c r="U113" s="369"/>
      <c r="V113" s="369" t="s">
        <v>337</v>
      </c>
      <c r="W113" s="369"/>
      <c r="X113" s="369"/>
      <c r="Y113" s="369"/>
      <c r="Z113" s="369"/>
      <c r="AA113" s="369"/>
      <c r="AB113" s="369"/>
      <c r="AC113" s="369"/>
      <c r="AD113" s="369"/>
      <c r="AE113" s="369"/>
      <c r="AF113" s="369"/>
      <c r="AG113" s="369"/>
      <c r="AH113" s="369"/>
      <c r="AI113" s="369"/>
      <c r="AJ113" s="369"/>
      <c r="AK113" s="369"/>
      <c r="AL113" s="369"/>
      <c r="AM113" s="369"/>
      <c r="AN113" s="369"/>
      <c r="AO113" s="369"/>
      <c r="AP113" s="369"/>
      <c r="AQ113" s="369"/>
      <c r="AR113" s="369"/>
      <c r="AS113" s="369"/>
      <c r="AT113" s="369"/>
      <c r="AU113" s="369"/>
      <c r="AV113" s="369"/>
      <c r="AW113" s="369"/>
      <c r="AX113" s="369"/>
      <c r="AY113" s="369"/>
      <c r="AZ113" s="369"/>
      <c r="BA113" s="369"/>
      <c r="BB113" s="369"/>
      <c r="BC113" s="369"/>
      <c r="BD113" s="369"/>
      <c r="BE113" s="369"/>
      <c r="BF113" s="369"/>
      <c r="BG113" s="369"/>
      <c r="BH113" s="368"/>
      <c r="BI113" s="368"/>
      <c r="BJ113" s="368"/>
      <c r="BK113" s="361"/>
      <c r="BL113" s="361"/>
      <c r="BM113" s="361"/>
      <c r="BN113" s="361"/>
      <c r="BO113" s="361"/>
      <c r="BP113" s="361"/>
      <c r="BQ113" s="361"/>
      <c r="BR113" s="361"/>
      <c r="BS113" s="361"/>
      <c r="BT113" s="361"/>
      <c r="BU113" s="361"/>
      <c r="BV113" s="361"/>
      <c r="BW113" s="361"/>
      <c r="BX113" s="361"/>
      <c r="BY113" s="361"/>
      <c r="BZ113" s="361"/>
      <c r="CA113" s="405"/>
    </row>
    <row r="114" spans="1:79" s="180" customFormat="1">
      <c r="A114" s="365" t="s">
        <v>258</v>
      </c>
      <c r="B114" s="358" t="s">
        <v>258</v>
      </c>
      <c r="C114" s="359" t="s">
        <v>258</v>
      </c>
      <c r="D114" s="366"/>
      <c r="E114" s="361"/>
      <c r="F114" s="361"/>
      <c r="G114" s="361"/>
      <c r="H114" s="361"/>
      <c r="I114" s="361"/>
      <c r="J114" s="361"/>
      <c r="K114" s="361"/>
      <c r="L114" s="362"/>
      <c r="M114" s="387"/>
      <c r="N114" s="369"/>
      <c r="O114" s="369"/>
      <c r="P114" s="369"/>
      <c r="Q114" s="369"/>
      <c r="R114" s="369"/>
      <c r="S114" s="369"/>
      <c r="T114" s="369"/>
      <c r="U114" s="369"/>
      <c r="V114" s="369" t="s">
        <v>338</v>
      </c>
      <c r="W114" s="369"/>
      <c r="X114" s="369"/>
      <c r="Y114" s="369"/>
      <c r="Z114" s="369"/>
      <c r="AA114" s="369"/>
      <c r="AB114" s="369"/>
      <c r="AC114" s="369"/>
      <c r="AD114" s="369"/>
      <c r="AE114" s="369"/>
      <c r="AF114" s="369"/>
      <c r="AG114" s="369"/>
      <c r="AH114" s="369"/>
      <c r="AI114" s="369"/>
      <c r="AJ114" s="369"/>
      <c r="AK114" s="369"/>
      <c r="AL114" s="369"/>
      <c r="AM114" s="369"/>
      <c r="AN114" s="369"/>
      <c r="AO114" s="369"/>
      <c r="AP114" s="369"/>
      <c r="AQ114" s="369"/>
      <c r="AR114" s="369"/>
      <c r="AS114" s="369"/>
      <c r="AT114" s="369"/>
      <c r="AU114" s="369"/>
      <c r="AV114" s="369"/>
      <c r="AW114" s="369"/>
      <c r="AX114" s="369"/>
      <c r="AY114" s="369"/>
      <c r="AZ114" s="369"/>
      <c r="BA114" s="369"/>
      <c r="BB114" s="369"/>
      <c r="BC114" s="369"/>
      <c r="BD114" s="369"/>
      <c r="BE114" s="369"/>
      <c r="BF114" s="369"/>
      <c r="BG114" s="369"/>
      <c r="BH114" s="368"/>
      <c r="BI114" s="368"/>
      <c r="BJ114" s="368"/>
      <c r="BK114" s="361"/>
      <c r="BL114" s="361"/>
      <c r="BM114" s="361"/>
      <c r="BN114" s="361"/>
      <c r="BO114" s="361"/>
      <c r="BP114" s="361"/>
      <c r="BQ114" s="361"/>
      <c r="BR114" s="361"/>
      <c r="BS114" s="361"/>
      <c r="BT114" s="361"/>
      <c r="BU114" s="361"/>
      <c r="BV114" s="361"/>
      <c r="BW114" s="361"/>
      <c r="BX114" s="361"/>
      <c r="BY114" s="361"/>
      <c r="BZ114" s="361"/>
      <c r="CA114" s="405"/>
    </row>
    <row r="115" spans="1:79" s="180" customFormat="1">
      <c r="A115" s="365" t="s">
        <v>258</v>
      </c>
      <c r="B115" s="358" t="s">
        <v>258</v>
      </c>
      <c r="C115" s="359" t="s">
        <v>258</v>
      </c>
      <c r="D115" s="366"/>
      <c r="E115" s="361"/>
      <c r="F115" s="361"/>
      <c r="G115" s="361"/>
      <c r="H115" s="361"/>
      <c r="I115" s="361"/>
      <c r="J115" s="361"/>
      <c r="K115" s="361"/>
      <c r="L115" s="362"/>
      <c r="M115" s="387"/>
      <c r="N115" s="369"/>
      <c r="O115" s="369"/>
      <c r="P115" s="369"/>
      <c r="Q115" s="369"/>
      <c r="R115" s="369"/>
      <c r="S115" s="369"/>
      <c r="T115" s="369"/>
      <c r="U115" s="369"/>
      <c r="V115" s="369" t="s">
        <v>339</v>
      </c>
      <c r="W115" s="369"/>
      <c r="X115" s="369"/>
      <c r="Y115" s="369"/>
      <c r="Z115" s="369"/>
      <c r="AA115" s="369"/>
      <c r="AB115" s="369"/>
      <c r="AC115" s="369"/>
      <c r="AD115" s="369"/>
      <c r="AE115" s="369"/>
      <c r="AF115" s="369"/>
      <c r="AG115" s="369"/>
      <c r="AH115" s="369"/>
      <c r="AI115" s="369"/>
      <c r="AJ115" s="369"/>
      <c r="AK115" s="369"/>
      <c r="AL115" s="369"/>
      <c r="AM115" s="369"/>
      <c r="AN115" s="369"/>
      <c r="AO115" s="369"/>
      <c r="AP115" s="369"/>
      <c r="AQ115" s="369"/>
      <c r="AR115" s="369"/>
      <c r="AS115" s="369"/>
      <c r="AT115" s="369"/>
      <c r="AU115" s="369"/>
      <c r="AV115" s="369"/>
      <c r="AW115" s="369"/>
      <c r="AX115" s="369"/>
      <c r="AY115" s="369"/>
      <c r="AZ115" s="369"/>
      <c r="BA115" s="369"/>
      <c r="BB115" s="369"/>
      <c r="BC115" s="369"/>
      <c r="BD115" s="369"/>
      <c r="BE115" s="369"/>
      <c r="BF115" s="369"/>
      <c r="BG115" s="369"/>
      <c r="BH115" s="368"/>
      <c r="BI115" s="368"/>
      <c r="BJ115" s="368"/>
      <c r="BK115" s="361"/>
      <c r="BL115" s="361"/>
      <c r="BM115" s="361"/>
      <c r="BN115" s="361"/>
      <c r="BO115" s="361"/>
      <c r="BP115" s="361"/>
      <c r="BQ115" s="361"/>
      <c r="BR115" s="361"/>
      <c r="BS115" s="361"/>
      <c r="BT115" s="361"/>
      <c r="BU115" s="361"/>
      <c r="BV115" s="361"/>
      <c r="BW115" s="361"/>
      <c r="BX115" s="361"/>
      <c r="BY115" s="361"/>
      <c r="BZ115" s="361"/>
      <c r="CA115" s="405"/>
    </row>
    <row r="116" spans="1:79" s="180" customFormat="1">
      <c r="A116" s="365" t="s">
        <v>258</v>
      </c>
      <c r="B116" s="358" t="s">
        <v>258</v>
      </c>
      <c r="C116" s="359" t="s">
        <v>258</v>
      </c>
      <c r="D116" s="366"/>
      <c r="E116" s="361"/>
      <c r="F116" s="361"/>
      <c r="G116" s="361"/>
      <c r="H116" s="361"/>
      <c r="I116" s="361"/>
      <c r="J116" s="361"/>
      <c r="K116" s="361"/>
      <c r="L116" s="362"/>
      <c r="M116" s="387"/>
      <c r="N116" s="369"/>
      <c r="O116" s="369"/>
      <c r="P116" s="369"/>
      <c r="Q116" s="369"/>
      <c r="R116" s="369"/>
      <c r="S116" s="369"/>
      <c r="T116" s="369"/>
      <c r="U116" s="369"/>
      <c r="V116" s="369" t="s">
        <v>340</v>
      </c>
      <c r="W116" s="369"/>
      <c r="X116" s="369"/>
      <c r="Y116" s="369"/>
      <c r="Z116" s="369"/>
      <c r="AA116" s="369"/>
      <c r="AB116" s="369"/>
      <c r="AC116" s="369"/>
      <c r="AD116" s="369"/>
      <c r="AE116" s="369"/>
      <c r="AF116" s="369"/>
      <c r="AG116" s="369"/>
      <c r="AH116" s="369"/>
      <c r="AI116" s="369"/>
      <c r="AJ116" s="369"/>
      <c r="AK116" s="369"/>
      <c r="AL116" s="369"/>
      <c r="AM116" s="369"/>
      <c r="AN116" s="369"/>
      <c r="AO116" s="369"/>
      <c r="AP116" s="369"/>
      <c r="AQ116" s="369"/>
      <c r="AR116" s="369"/>
      <c r="AS116" s="369"/>
      <c r="AT116" s="369"/>
      <c r="AU116" s="369"/>
      <c r="AV116" s="369"/>
      <c r="AW116" s="369"/>
      <c r="AX116" s="369"/>
      <c r="AY116" s="369"/>
      <c r="AZ116" s="369"/>
      <c r="BA116" s="369"/>
      <c r="BB116" s="369"/>
      <c r="BC116" s="369"/>
      <c r="BD116" s="369"/>
      <c r="BE116" s="369"/>
      <c r="BF116" s="369"/>
      <c r="BG116" s="369"/>
      <c r="BH116" s="368"/>
      <c r="BI116" s="368"/>
      <c r="BJ116" s="368"/>
      <c r="BK116" s="361"/>
      <c r="BL116" s="361"/>
      <c r="BM116" s="361"/>
      <c r="BN116" s="361"/>
      <c r="BO116" s="361"/>
      <c r="BP116" s="361"/>
      <c r="BQ116" s="361"/>
      <c r="BR116" s="361"/>
      <c r="BS116" s="361"/>
      <c r="BT116" s="361"/>
      <c r="BU116" s="361"/>
      <c r="BV116" s="361"/>
      <c r="BW116" s="361"/>
      <c r="BX116" s="361"/>
      <c r="BY116" s="361"/>
      <c r="BZ116" s="361"/>
      <c r="CA116" s="405"/>
    </row>
    <row r="117" spans="1:79" s="180" customFormat="1">
      <c r="A117" s="365" t="s">
        <v>258</v>
      </c>
      <c r="B117" s="358" t="s">
        <v>258</v>
      </c>
      <c r="C117" s="359" t="s">
        <v>258</v>
      </c>
      <c r="D117" s="366"/>
      <c r="E117" s="361"/>
      <c r="F117" s="361"/>
      <c r="G117" s="361"/>
      <c r="H117" s="361"/>
      <c r="I117" s="361"/>
      <c r="J117" s="361"/>
      <c r="K117" s="361"/>
      <c r="L117" s="362"/>
      <c r="M117" s="387"/>
      <c r="N117" s="369"/>
      <c r="O117" s="369"/>
      <c r="P117" s="369"/>
      <c r="Q117" s="369"/>
      <c r="R117" s="369"/>
      <c r="S117" s="369"/>
      <c r="T117" s="369"/>
      <c r="U117" s="369"/>
      <c r="V117" s="369" t="s">
        <v>341</v>
      </c>
      <c r="W117" s="369"/>
      <c r="X117" s="369"/>
      <c r="Y117" s="369"/>
      <c r="Z117" s="369"/>
      <c r="AA117" s="369"/>
      <c r="AB117" s="369"/>
      <c r="AC117" s="369"/>
      <c r="AD117" s="369"/>
      <c r="AE117" s="369"/>
      <c r="AF117" s="369"/>
      <c r="AG117" s="369"/>
      <c r="AH117" s="369"/>
      <c r="AI117" s="369"/>
      <c r="AJ117" s="369"/>
      <c r="AK117" s="369"/>
      <c r="AL117" s="369"/>
      <c r="AM117" s="369"/>
      <c r="AN117" s="369"/>
      <c r="AO117" s="369"/>
      <c r="AP117" s="369"/>
      <c r="AQ117" s="369"/>
      <c r="AR117" s="369"/>
      <c r="AS117" s="369"/>
      <c r="AT117" s="369"/>
      <c r="AU117" s="369"/>
      <c r="AV117" s="369"/>
      <c r="AW117" s="369"/>
      <c r="AX117" s="369"/>
      <c r="AY117" s="369"/>
      <c r="AZ117" s="369"/>
      <c r="BA117" s="369"/>
      <c r="BB117" s="369"/>
      <c r="BC117" s="369"/>
      <c r="BD117" s="369"/>
      <c r="BE117" s="369"/>
      <c r="BF117" s="369"/>
      <c r="BG117" s="369"/>
      <c r="BH117" s="368"/>
      <c r="BI117" s="368"/>
      <c r="BJ117" s="368"/>
      <c r="BK117" s="361"/>
      <c r="BL117" s="361"/>
      <c r="BM117" s="361"/>
      <c r="BN117" s="361"/>
      <c r="BO117" s="361"/>
      <c r="BP117" s="361"/>
      <c r="BQ117" s="361"/>
      <c r="BR117" s="361"/>
      <c r="BS117" s="361"/>
      <c r="BT117" s="361"/>
      <c r="BU117" s="361"/>
      <c r="BV117" s="361"/>
      <c r="BW117" s="361"/>
      <c r="BX117" s="361"/>
      <c r="BY117" s="361"/>
      <c r="BZ117" s="361"/>
      <c r="CA117" s="405"/>
    </row>
    <row r="118" spans="1:79" s="180" customFormat="1">
      <c r="A118" s="365" t="s">
        <v>258</v>
      </c>
      <c r="B118" s="358" t="s">
        <v>258</v>
      </c>
      <c r="C118" s="359" t="s">
        <v>258</v>
      </c>
      <c r="D118" s="366"/>
      <c r="E118" s="361"/>
      <c r="F118" s="361"/>
      <c r="G118" s="361"/>
      <c r="H118" s="361"/>
      <c r="I118" s="361"/>
      <c r="J118" s="361"/>
      <c r="K118" s="361"/>
      <c r="L118" s="362"/>
      <c r="M118" s="387"/>
      <c r="N118" s="369"/>
      <c r="O118" s="369"/>
      <c r="P118" s="369"/>
      <c r="Q118" s="369"/>
      <c r="R118" s="369"/>
      <c r="S118" s="369"/>
      <c r="T118" s="369"/>
      <c r="U118" s="369"/>
      <c r="V118" s="369" t="s">
        <v>342</v>
      </c>
      <c r="W118" s="369"/>
      <c r="X118" s="369"/>
      <c r="Y118" s="369"/>
      <c r="Z118" s="369"/>
      <c r="AA118" s="369"/>
      <c r="AB118" s="369"/>
      <c r="AC118" s="369"/>
      <c r="AD118" s="369"/>
      <c r="AE118" s="369"/>
      <c r="AF118" s="369"/>
      <c r="AG118" s="369"/>
      <c r="AH118" s="369"/>
      <c r="AI118" s="369"/>
      <c r="AJ118" s="369"/>
      <c r="AK118" s="369"/>
      <c r="AL118" s="369"/>
      <c r="AM118" s="369"/>
      <c r="AN118" s="369"/>
      <c r="AO118" s="369"/>
      <c r="AP118" s="369"/>
      <c r="AQ118" s="369"/>
      <c r="AR118" s="369"/>
      <c r="AS118" s="369"/>
      <c r="AT118" s="369"/>
      <c r="AU118" s="369"/>
      <c r="AV118" s="369"/>
      <c r="AW118" s="369"/>
      <c r="AX118" s="369"/>
      <c r="AY118" s="369"/>
      <c r="AZ118" s="369"/>
      <c r="BA118" s="369"/>
      <c r="BB118" s="369"/>
      <c r="BC118" s="369"/>
      <c r="BD118" s="369"/>
      <c r="BE118" s="369"/>
      <c r="BF118" s="369"/>
      <c r="BG118" s="369"/>
      <c r="BH118" s="368"/>
      <c r="BI118" s="368"/>
      <c r="BJ118" s="368"/>
      <c r="BK118" s="361"/>
      <c r="BL118" s="361"/>
      <c r="BM118" s="361"/>
      <c r="BN118" s="361"/>
      <c r="BO118" s="361"/>
      <c r="BP118" s="361"/>
      <c r="BQ118" s="361"/>
      <c r="BR118" s="361"/>
      <c r="BS118" s="361"/>
      <c r="BT118" s="361"/>
      <c r="BU118" s="361"/>
      <c r="BV118" s="361"/>
      <c r="BW118" s="361"/>
      <c r="BX118" s="361"/>
      <c r="BY118" s="361"/>
      <c r="BZ118" s="361"/>
      <c r="CA118" s="405"/>
    </row>
    <row r="119" spans="1:79" s="180" customFormat="1">
      <c r="A119" s="365" t="s">
        <v>258</v>
      </c>
      <c r="B119" s="358" t="s">
        <v>258</v>
      </c>
      <c r="C119" s="359" t="s">
        <v>258</v>
      </c>
      <c r="D119" s="366"/>
      <c r="E119" s="361"/>
      <c r="F119" s="361"/>
      <c r="G119" s="361"/>
      <c r="H119" s="361"/>
      <c r="I119" s="361"/>
      <c r="J119" s="361"/>
      <c r="K119" s="361"/>
      <c r="L119" s="362"/>
      <c r="M119" s="387"/>
      <c r="N119" s="369"/>
      <c r="O119" s="369"/>
      <c r="P119" s="369"/>
      <c r="Q119" s="369"/>
      <c r="R119" s="369"/>
      <c r="S119" s="369"/>
      <c r="T119" s="369"/>
      <c r="U119" s="369"/>
      <c r="V119" s="369" t="s">
        <v>343</v>
      </c>
      <c r="W119" s="369"/>
      <c r="X119" s="369"/>
      <c r="Y119" s="369"/>
      <c r="Z119" s="369"/>
      <c r="AA119" s="369"/>
      <c r="AB119" s="369"/>
      <c r="AC119" s="369"/>
      <c r="AD119" s="369"/>
      <c r="AE119" s="369"/>
      <c r="AF119" s="369"/>
      <c r="AG119" s="369"/>
      <c r="AH119" s="369"/>
      <c r="AI119" s="369"/>
      <c r="AJ119" s="369"/>
      <c r="AK119" s="369"/>
      <c r="AL119" s="369"/>
      <c r="AM119" s="369"/>
      <c r="AN119" s="369"/>
      <c r="AO119" s="369"/>
      <c r="AP119" s="369"/>
      <c r="AQ119" s="369"/>
      <c r="AR119" s="369"/>
      <c r="AS119" s="369"/>
      <c r="AT119" s="369"/>
      <c r="AU119" s="369"/>
      <c r="AV119" s="369"/>
      <c r="AW119" s="369"/>
      <c r="AX119" s="369"/>
      <c r="AY119" s="369"/>
      <c r="AZ119" s="369"/>
      <c r="BA119" s="369"/>
      <c r="BB119" s="369"/>
      <c r="BC119" s="369"/>
      <c r="BD119" s="369"/>
      <c r="BE119" s="369"/>
      <c r="BF119" s="369"/>
      <c r="BG119" s="369"/>
      <c r="BH119" s="368"/>
      <c r="BI119" s="368"/>
      <c r="BJ119" s="368"/>
      <c r="BK119" s="361"/>
      <c r="BL119" s="361"/>
      <c r="BM119" s="361"/>
      <c r="BN119" s="361"/>
      <c r="BO119" s="361"/>
      <c r="BP119" s="361"/>
      <c r="BQ119" s="361"/>
      <c r="BR119" s="361"/>
      <c r="BS119" s="361"/>
      <c r="BT119" s="361"/>
      <c r="BU119" s="361"/>
      <c r="BV119" s="361"/>
      <c r="BW119" s="361"/>
      <c r="BX119" s="361"/>
      <c r="BY119" s="361"/>
      <c r="BZ119" s="361"/>
      <c r="CA119" s="405"/>
    </row>
    <row r="120" spans="1:79" s="180" customFormat="1">
      <c r="A120" s="365" t="s">
        <v>258</v>
      </c>
      <c r="B120" s="358" t="s">
        <v>258</v>
      </c>
      <c r="C120" s="359" t="s">
        <v>258</v>
      </c>
      <c r="D120" s="366"/>
      <c r="E120" s="361"/>
      <c r="F120" s="361"/>
      <c r="G120" s="361"/>
      <c r="H120" s="361"/>
      <c r="I120" s="361"/>
      <c r="J120" s="361"/>
      <c r="K120" s="361"/>
      <c r="L120" s="362"/>
      <c r="M120" s="387"/>
      <c r="N120" s="369"/>
      <c r="O120" s="369"/>
      <c r="P120" s="369"/>
      <c r="Q120" s="369"/>
      <c r="R120" s="369"/>
      <c r="S120" s="369"/>
      <c r="T120" s="369"/>
      <c r="U120" s="369"/>
      <c r="V120" s="369" t="s">
        <v>344</v>
      </c>
      <c r="W120" s="369"/>
      <c r="X120" s="369"/>
      <c r="Y120" s="369"/>
      <c r="Z120" s="369"/>
      <c r="AA120" s="369"/>
      <c r="AB120" s="369"/>
      <c r="AC120" s="369"/>
      <c r="AD120" s="369"/>
      <c r="AE120" s="369"/>
      <c r="AF120" s="369"/>
      <c r="AG120" s="369"/>
      <c r="AH120" s="369"/>
      <c r="AI120" s="369"/>
      <c r="AJ120" s="369"/>
      <c r="AK120" s="369"/>
      <c r="AL120" s="369"/>
      <c r="AM120" s="369"/>
      <c r="AN120" s="369"/>
      <c r="AO120" s="369"/>
      <c r="AP120" s="369"/>
      <c r="AQ120" s="369"/>
      <c r="AR120" s="369"/>
      <c r="AS120" s="369"/>
      <c r="AT120" s="369"/>
      <c r="AU120" s="369"/>
      <c r="AV120" s="369"/>
      <c r="AW120" s="369"/>
      <c r="AX120" s="369"/>
      <c r="AY120" s="369"/>
      <c r="AZ120" s="369"/>
      <c r="BA120" s="369"/>
      <c r="BB120" s="369"/>
      <c r="BC120" s="369"/>
      <c r="BD120" s="369"/>
      <c r="BE120" s="369"/>
      <c r="BF120" s="369"/>
      <c r="BG120" s="369"/>
      <c r="BH120" s="368"/>
      <c r="BI120" s="368"/>
      <c r="BJ120" s="368"/>
      <c r="BK120" s="361"/>
      <c r="BL120" s="361"/>
      <c r="BM120" s="361"/>
      <c r="BN120" s="361"/>
      <c r="BO120" s="361"/>
      <c r="BP120" s="361"/>
      <c r="BQ120" s="361"/>
      <c r="BR120" s="361"/>
      <c r="BS120" s="361"/>
      <c r="BT120" s="361"/>
      <c r="BU120" s="361"/>
      <c r="BV120" s="361"/>
      <c r="BW120" s="361"/>
      <c r="BX120" s="361"/>
      <c r="BY120" s="361"/>
      <c r="BZ120" s="361"/>
      <c r="CA120" s="405"/>
    </row>
    <row r="121" spans="1:79" s="180" customFormat="1">
      <c r="A121" s="365" t="s">
        <v>258</v>
      </c>
      <c r="B121" s="358" t="s">
        <v>258</v>
      </c>
      <c r="C121" s="359" t="s">
        <v>258</v>
      </c>
      <c r="D121" s="366"/>
      <c r="E121" s="361"/>
      <c r="F121" s="361"/>
      <c r="G121" s="361"/>
      <c r="H121" s="361"/>
      <c r="I121" s="361"/>
      <c r="J121" s="361"/>
      <c r="K121" s="361"/>
      <c r="L121" s="362"/>
      <c r="M121" s="387"/>
      <c r="N121" s="369"/>
      <c r="O121" s="369"/>
      <c r="P121" s="369"/>
      <c r="Q121" s="369"/>
      <c r="R121" s="369"/>
      <c r="S121" s="369"/>
      <c r="T121" s="369"/>
      <c r="U121" s="369"/>
      <c r="V121" s="369" t="s">
        <v>345</v>
      </c>
      <c r="W121" s="369"/>
      <c r="X121" s="369"/>
      <c r="Y121" s="369"/>
      <c r="Z121" s="369"/>
      <c r="AA121" s="369"/>
      <c r="AB121" s="369"/>
      <c r="AC121" s="369"/>
      <c r="AD121" s="369"/>
      <c r="AE121" s="369"/>
      <c r="AF121" s="369"/>
      <c r="AG121" s="369"/>
      <c r="AH121" s="369"/>
      <c r="AI121" s="369"/>
      <c r="AJ121" s="369"/>
      <c r="AK121" s="369"/>
      <c r="AL121" s="369"/>
      <c r="AM121" s="369"/>
      <c r="AN121" s="369"/>
      <c r="AO121" s="369"/>
      <c r="AP121" s="369"/>
      <c r="AQ121" s="369"/>
      <c r="AR121" s="369"/>
      <c r="AS121" s="369"/>
      <c r="AT121" s="369"/>
      <c r="AU121" s="369"/>
      <c r="AV121" s="369"/>
      <c r="AW121" s="369"/>
      <c r="AX121" s="369"/>
      <c r="AY121" s="369"/>
      <c r="AZ121" s="369"/>
      <c r="BA121" s="369"/>
      <c r="BB121" s="369"/>
      <c r="BC121" s="369"/>
      <c r="BD121" s="369"/>
      <c r="BE121" s="369"/>
      <c r="BF121" s="369"/>
      <c r="BG121" s="369"/>
      <c r="BH121" s="368"/>
      <c r="BI121" s="368"/>
      <c r="BJ121" s="368"/>
      <c r="BK121" s="361"/>
      <c r="BL121" s="361"/>
      <c r="BM121" s="361"/>
      <c r="BN121" s="361"/>
      <c r="BO121" s="361"/>
      <c r="BP121" s="361"/>
      <c r="BQ121" s="361"/>
      <c r="BR121" s="361"/>
      <c r="BS121" s="361"/>
      <c r="BT121" s="361"/>
      <c r="BU121" s="361"/>
      <c r="BV121" s="361"/>
      <c r="BW121" s="361"/>
      <c r="BX121" s="361"/>
      <c r="BY121" s="361"/>
      <c r="BZ121" s="361"/>
      <c r="CA121" s="405"/>
    </row>
    <row r="122" spans="1:79" s="180" customFormat="1">
      <c r="A122" s="365" t="s">
        <v>258</v>
      </c>
      <c r="B122" s="358" t="s">
        <v>258</v>
      </c>
      <c r="C122" s="359" t="s">
        <v>258</v>
      </c>
      <c r="D122" s="366"/>
      <c r="E122" s="361"/>
      <c r="F122" s="361"/>
      <c r="G122" s="361"/>
      <c r="H122" s="361"/>
      <c r="I122" s="361"/>
      <c r="J122" s="361"/>
      <c r="K122" s="361"/>
      <c r="L122" s="362"/>
      <c r="M122" s="387"/>
      <c r="N122" s="369"/>
      <c r="O122" s="369"/>
      <c r="P122" s="369"/>
      <c r="Q122" s="369" t="s">
        <v>346</v>
      </c>
      <c r="R122" s="369"/>
      <c r="S122" s="369"/>
      <c r="T122" s="369"/>
      <c r="U122" s="369"/>
      <c r="V122" s="369"/>
      <c r="W122" s="369"/>
      <c r="X122" s="369"/>
      <c r="Y122" s="369"/>
      <c r="Z122" s="369"/>
      <c r="AA122" s="369"/>
      <c r="AB122" s="369"/>
      <c r="AC122" s="369"/>
      <c r="AD122" s="369"/>
      <c r="AE122" s="369"/>
      <c r="AF122" s="369"/>
      <c r="AG122" s="369"/>
      <c r="AH122" s="369"/>
      <c r="AI122" s="369"/>
      <c r="AJ122" s="369"/>
      <c r="AK122" s="369"/>
      <c r="AL122" s="369"/>
      <c r="AM122" s="369"/>
      <c r="AN122" s="369"/>
      <c r="AO122" s="369"/>
      <c r="AP122" s="369"/>
      <c r="AQ122" s="369"/>
      <c r="AR122" s="369"/>
      <c r="AS122" s="369"/>
      <c r="AT122" s="369"/>
      <c r="AU122" s="369"/>
      <c r="AV122" s="369"/>
      <c r="AW122" s="369"/>
      <c r="AX122" s="369"/>
      <c r="AY122" s="369"/>
      <c r="AZ122" s="369"/>
      <c r="BA122" s="369"/>
      <c r="BB122" s="369"/>
      <c r="BC122" s="369"/>
      <c r="BD122" s="369"/>
      <c r="BE122" s="369"/>
      <c r="BF122" s="369"/>
      <c r="BG122" s="369"/>
      <c r="BH122" s="368"/>
      <c r="BI122" s="368"/>
      <c r="BJ122" s="368"/>
      <c r="BK122" s="361"/>
      <c r="BL122" s="361"/>
      <c r="BM122" s="361"/>
      <c r="BN122" s="361"/>
      <c r="BO122" s="361"/>
      <c r="BP122" s="361"/>
      <c r="BQ122" s="361"/>
      <c r="BR122" s="361"/>
      <c r="BS122" s="361"/>
      <c r="BT122" s="361"/>
      <c r="BU122" s="361"/>
      <c r="BV122" s="361"/>
      <c r="BW122" s="361"/>
      <c r="BX122" s="361"/>
      <c r="BY122" s="361"/>
      <c r="BZ122" s="361"/>
      <c r="CA122" s="405"/>
    </row>
    <row r="123" spans="1:79" s="180" customFormat="1">
      <c r="A123" s="365" t="s">
        <v>258</v>
      </c>
      <c r="B123" s="358" t="s">
        <v>258</v>
      </c>
      <c r="C123" s="359" t="s">
        <v>258</v>
      </c>
      <c r="D123" s="366"/>
      <c r="E123" s="361"/>
      <c r="F123" s="361"/>
      <c r="G123" s="361"/>
      <c r="H123" s="361"/>
      <c r="I123" s="361"/>
      <c r="J123" s="361"/>
      <c r="K123" s="361"/>
      <c r="L123" s="362"/>
      <c r="M123" s="367"/>
      <c r="N123" s="369"/>
      <c r="O123" s="369"/>
      <c r="P123" s="369"/>
      <c r="Q123" s="369" t="s">
        <v>332</v>
      </c>
      <c r="R123" s="369"/>
      <c r="S123" s="369"/>
      <c r="T123" s="369"/>
      <c r="U123" s="369"/>
      <c r="V123" s="369"/>
      <c r="W123" s="369"/>
      <c r="X123" s="369"/>
      <c r="Y123" s="369"/>
      <c r="Z123" s="369"/>
      <c r="AA123" s="369"/>
      <c r="AB123" s="369"/>
      <c r="AC123" s="369"/>
      <c r="AD123" s="369"/>
      <c r="AE123" s="369"/>
      <c r="AF123" s="369"/>
      <c r="AG123" s="369"/>
      <c r="AH123" s="369"/>
      <c r="AI123" s="369"/>
      <c r="AJ123" s="369"/>
      <c r="AK123" s="369"/>
      <c r="AL123" s="369"/>
      <c r="AM123" s="369"/>
      <c r="AN123" s="369"/>
      <c r="AO123" s="369"/>
      <c r="AP123" s="369"/>
      <c r="AQ123" s="369"/>
      <c r="AR123" s="369"/>
      <c r="AS123" s="369"/>
      <c r="AT123" s="369"/>
      <c r="AU123" s="369"/>
      <c r="AV123" s="369"/>
      <c r="AW123" s="369"/>
      <c r="AX123" s="369"/>
      <c r="AY123" s="369"/>
      <c r="AZ123" s="369"/>
      <c r="BA123" s="369"/>
      <c r="BB123" s="369"/>
      <c r="BC123" s="369"/>
      <c r="BD123" s="369"/>
      <c r="BE123" s="369"/>
      <c r="BF123" s="369"/>
      <c r="BG123" s="369"/>
      <c r="BH123" s="368"/>
      <c r="BI123" s="368"/>
      <c r="BJ123" s="368"/>
      <c r="BK123" s="361"/>
      <c r="BL123" s="361"/>
      <c r="BM123" s="361"/>
      <c r="BN123" s="361"/>
      <c r="BO123" s="361"/>
      <c r="BP123" s="361"/>
      <c r="BQ123" s="361"/>
      <c r="BR123" s="361"/>
      <c r="BS123" s="361"/>
      <c r="BT123" s="361"/>
      <c r="BU123" s="361"/>
      <c r="BV123" s="361"/>
      <c r="BW123" s="361"/>
      <c r="BX123" s="361"/>
      <c r="BY123" s="361"/>
      <c r="BZ123" s="361"/>
      <c r="CA123" s="362"/>
    </row>
    <row r="124" spans="1:79" s="180" customFormat="1">
      <c r="A124" s="365" t="s">
        <v>258</v>
      </c>
      <c r="B124" s="358" t="s">
        <v>258</v>
      </c>
      <c r="C124" s="359" t="s">
        <v>258</v>
      </c>
      <c r="D124" s="366"/>
      <c r="E124" s="361"/>
      <c r="F124" s="361"/>
      <c r="G124" s="361"/>
      <c r="H124" s="361"/>
      <c r="I124" s="361"/>
      <c r="J124" s="361"/>
      <c r="K124" s="361"/>
      <c r="L124" s="362"/>
      <c r="M124" s="367"/>
      <c r="N124" s="369"/>
      <c r="O124" s="369"/>
      <c r="P124" s="369"/>
      <c r="Q124" s="369"/>
      <c r="R124" s="369"/>
      <c r="S124" s="369"/>
      <c r="T124" s="369"/>
      <c r="U124" s="369"/>
      <c r="V124" s="369" t="s">
        <v>347</v>
      </c>
      <c r="W124" s="369"/>
      <c r="X124" s="369"/>
      <c r="Y124" s="369"/>
      <c r="Z124" s="369"/>
      <c r="AA124" s="369"/>
      <c r="AB124" s="369"/>
      <c r="AC124" s="369"/>
      <c r="AD124" s="369"/>
      <c r="AE124" s="369"/>
      <c r="AF124" s="369"/>
      <c r="AG124" s="369"/>
      <c r="AH124" s="369"/>
      <c r="AI124" s="369"/>
      <c r="AJ124" s="369"/>
      <c r="AK124" s="369"/>
      <c r="AL124" s="369"/>
      <c r="AM124" s="369"/>
      <c r="AN124" s="369"/>
      <c r="AO124" s="369"/>
      <c r="AP124" s="369"/>
      <c r="AQ124" s="369"/>
      <c r="AR124" s="369"/>
      <c r="AS124" s="369"/>
      <c r="AT124" s="369"/>
      <c r="AU124" s="369"/>
      <c r="AV124" s="369"/>
      <c r="AW124" s="369"/>
      <c r="AX124" s="369"/>
      <c r="AY124" s="369"/>
      <c r="AZ124" s="369"/>
      <c r="BA124" s="369"/>
      <c r="BB124" s="369"/>
      <c r="BC124" s="369"/>
      <c r="BD124" s="369"/>
      <c r="BE124" s="369"/>
      <c r="BF124" s="369"/>
      <c r="BG124" s="369"/>
      <c r="BH124" s="368"/>
      <c r="BI124" s="368"/>
      <c r="BJ124" s="368"/>
      <c r="BK124" s="361"/>
      <c r="BL124" s="361"/>
      <c r="BM124" s="361"/>
      <c r="BN124" s="361"/>
      <c r="BO124" s="361"/>
      <c r="BP124" s="361"/>
      <c r="BQ124" s="361"/>
      <c r="BR124" s="361"/>
      <c r="BS124" s="361"/>
      <c r="BT124" s="361"/>
      <c r="BU124" s="361"/>
      <c r="BV124" s="361"/>
      <c r="BW124" s="361"/>
      <c r="BX124" s="361"/>
      <c r="BY124" s="361"/>
      <c r="BZ124" s="361"/>
      <c r="CA124" s="362"/>
    </row>
    <row r="125" spans="1:79" s="180" customFormat="1">
      <c r="A125" s="365" t="s">
        <v>258</v>
      </c>
      <c r="B125" s="358" t="s">
        <v>258</v>
      </c>
      <c r="C125" s="359" t="s">
        <v>258</v>
      </c>
      <c r="D125" s="366"/>
      <c r="E125" s="361"/>
      <c r="F125" s="361"/>
      <c r="G125" s="361"/>
      <c r="H125" s="361"/>
      <c r="I125" s="361"/>
      <c r="J125" s="361"/>
      <c r="K125" s="361"/>
      <c r="L125" s="362"/>
      <c r="M125" s="367"/>
      <c r="N125" s="369"/>
      <c r="O125" s="369"/>
      <c r="P125" s="369"/>
      <c r="Q125" s="369"/>
      <c r="R125" s="369"/>
      <c r="S125" s="369"/>
      <c r="T125" s="369"/>
      <c r="U125" s="369"/>
      <c r="V125" s="369" t="s">
        <v>348</v>
      </c>
      <c r="W125" s="369"/>
      <c r="X125" s="369"/>
      <c r="Y125" s="369"/>
      <c r="Z125" s="369"/>
      <c r="AA125" s="369"/>
      <c r="AB125" s="369"/>
      <c r="AC125" s="369"/>
      <c r="AD125" s="369"/>
      <c r="AE125" s="369"/>
      <c r="AF125" s="369"/>
      <c r="AG125" s="369"/>
      <c r="AH125" s="369"/>
      <c r="AI125" s="369"/>
      <c r="AJ125" s="369"/>
      <c r="AK125" s="369"/>
      <c r="AL125" s="369"/>
      <c r="AM125" s="369"/>
      <c r="AN125" s="369"/>
      <c r="AO125" s="369"/>
      <c r="AP125" s="369"/>
      <c r="AQ125" s="369"/>
      <c r="AR125" s="369"/>
      <c r="AS125" s="369"/>
      <c r="AT125" s="369"/>
      <c r="AU125" s="369"/>
      <c r="AV125" s="369"/>
      <c r="AW125" s="369"/>
      <c r="AX125" s="369"/>
      <c r="AY125" s="369"/>
      <c r="AZ125" s="369"/>
      <c r="BA125" s="369"/>
      <c r="BB125" s="369"/>
      <c r="BC125" s="369"/>
      <c r="BD125" s="369"/>
      <c r="BE125" s="369"/>
      <c r="BF125" s="369"/>
      <c r="BG125" s="369"/>
      <c r="BH125" s="368"/>
      <c r="BI125" s="368"/>
      <c r="BJ125" s="368"/>
      <c r="BK125" s="361"/>
      <c r="BL125" s="361"/>
      <c r="BM125" s="361"/>
      <c r="BN125" s="361"/>
      <c r="BO125" s="361"/>
      <c r="BP125" s="361"/>
      <c r="BQ125" s="361"/>
      <c r="BR125" s="361"/>
      <c r="BS125" s="361"/>
      <c r="BT125" s="361"/>
      <c r="BU125" s="361"/>
      <c r="BV125" s="361"/>
      <c r="BW125" s="361"/>
      <c r="BX125" s="361"/>
      <c r="BY125" s="361"/>
      <c r="BZ125" s="361"/>
      <c r="CA125" s="362"/>
    </row>
    <row r="126" spans="1:79" s="180" customFormat="1">
      <c r="A126" s="365" t="s">
        <v>258</v>
      </c>
      <c r="B126" s="358" t="s">
        <v>258</v>
      </c>
      <c r="C126" s="359" t="s">
        <v>258</v>
      </c>
      <c r="D126" s="366"/>
      <c r="E126" s="361"/>
      <c r="F126" s="361"/>
      <c r="G126" s="361"/>
      <c r="H126" s="361"/>
      <c r="I126" s="361"/>
      <c r="J126" s="361"/>
      <c r="K126" s="361"/>
      <c r="L126" s="362"/>
      <c r="M126" s="367"/>
      <c r="N126" s="369"/>
      <c r="O126" s="369"/>
      <c r="P126" s="369"/>
      <c r="Q126" s="369"/>
      <c r="R126" s="369"/>
      <c r="S126" s="369"/>
      <c r="T126" s="369"/>
      <c r="U126" s="369"/>
      <c r="V126" s="369" t="s">
        <v>349</v>
      </c>
      <c r="W126" s="369"/>
      <c r="X126" s="369"/>
      <c r="Y126" s="369"/>
      <c r="Z126" s="369"/>
      <c r="AA126" s="369"/>
      <c r="AB126" s="369"/>
      <c r="AC126" s="369"/>
      <c r="AD126" s="369"/>
      <c r="AE126" s="369"/>
      <c r="AF126" s="369"/>
      <c r="AG126" s="369"/>
      <c r="AH126" s="369"/>
      <c r="AI126" s="369"/>
      <c r="AJ126" s="369"/>
      <c r="AK126" s="369"/>
      <c r="AL126" s="369"/>
      <c r="AM126" s="369"/>
      <c r="AN126" s="369"/>
      <c r="AO126" s="369"/>
      <c r="AP126" s="369"/>
      <c r="AQ126" s="369"/>
      <c r="AR126" s="369"/>
      <c r="AS126" s="369"/>
      <c r="AT126" s="369"/>
      <c r="AU126" s="369"/>
      <c r="AV126" s="369"/>
      <c r="AW126" s="369"/>
      <c r="AX126" s="369"/>
      <c r="AY126" s="369"/>
      <c r="AZ126" s="369"/>
      <c r="BA126" s="369"/>
      <c r="BB126" s="369"/>
      <c r="BC126" s="369"/>
      <c r="BD126" s="369"/>
      <c r="BE126" s="369"/>
      <c r="BF126" s="369"/>
      <c r="BG126" s="369"/>
      <c r="BH126" s="368"/>
      <c r="BI126" s="368"/>
      <c r="BJ126" s="368"/>
      <c r="BK126" s="361"/>
      <c r="BL126" s="361"/>
      <c r="BM126" s="361"/>
      <c r="BN126" s="361"/>
      <c r="BO126" s="361"/>
      <c r="BP126" s="361"/>
      <c r="BQ126" s="361"/>
      <c r="BR126" s="361"/>
      <c r="BS126" s="361"/>
      <c r="BT126" s="361"/>
      <c r="BU126" s="361"/>
      <c r="BV126" s="361"/>
      <c r="BW126" s="361"/>
      <c r="BX126" s="361"/>
      <c r="BY126" s="361"/>
      <c r="BZ126" s="361"/>
      <c r="CA126" s="362"/>
    </row>
    <row r="127" spans="1:79" s="180" customFormat="1">
      <c r="A127" s="365" t="s">
        <v>258</v>
      </c>
      <c r="B127" s="358" t="s">
        <v>258</v>
      </c>
      <c r="C127" s="359" t="s">
        <v>258</v>
      </c>
      <c r="D127" s="366"/>
      <c r="E127" s="361"/>
      <c r="F127" s="361"/>
      <c r="G127" s="361"/>
      <c r="H127" s="361"/>
      <c r="I127" s="361"/>
      <c r="J127" s="361"/>
      <c r="K127" s="361"/>
      <c r="L127" s="362"/>
      <c r="M127" s="367"/>
      <c r="N127" s="369"/>
      <c r="O127" s="369"/>
      <c r="P127" s="369"/>
      <c r="Q127" s="369"/>
      <c r="R127" s="369"/>
      <c r="S127" s="369"/>
      <c r="T127" s="369"/>
      <c r="U127" s="369"/>
      <c r="V127" s="369" t="s">
        <v>350</v>
      </c>
      <c r="W127" s="369"/>
      <c r="X127" s="369"/>
      <c r="Y127" s="369"/>
      <c r="Z127" s="369"/>
      <c r="AA127" s="369"/>
      <c r="AB127" s="369"/>
      <c r="AC127" s="369"/>
      <c r="AD127" s="369"/>
      <c r="AE127" s="369"/>
      <c r="AF127" s="369"/>
      <c r="AG127" s="369"/>
      <c r="AH127" s="369"/>
      <c r="AI127" s="369"/>
      <c r="AJ127" s="369"/>
      <c r="AK127" s="369"/>
      <c r="AL127" s="369"/>
      <c r="AM127" s="369"/>
      <c r="AN127" s="369"/>
      <c r="AO127" s="369"/>
      <c r="AP127" s="369"/>
      <c r="AQ127" s="369"/>
      <c r="AR127" s="369"/>
      <c r="AS127" s="369"/>
      <c r="AT127" s="369"/>
      <c r="AU127" s="369"/>
      <c r="AV127" s="369"/>
      <c r="AW127" s="369"/>
      <c r="AX127" s="369"/>
      <c r="AY127" s="369"/>
      <c r="AZ127" s="369"/>
      <c r="BA127" s="369"/>
      <c r="BB127" s="369"/>
      <c r="BC127" s="369"/>
      <c r="BD127" s="369"/>
      <c r="BE127" s="369"/>
      <c r="BF127" s="369"/>
      <c r="BG127" s="369"/>
      <c r="BH127" s="368"/>
      <c r="BI127" s="368"/>
      <c r="BJ127" s="368"/>
      <c r="BK127" s="361"/>
      <c r="BL127" s="361"/>
      <c r="BM127" s="361"/>
      <c r="BN127" s="361"/>
      <c r="BO127" s="361"/>
      <c r="BP127" s="361"/>
      <c r="BQ127" s="361"/>
      <c r="BR127" s="361"/>
      <c r="BS127" s="361"/>
      <c r="BT127" s="361"/>
      <c r="BU127" s="361"/>
      <c r="BV127" s="361"/>
      <c r="BW127" s="361"/>
      <c r="BX127" s="361"/>
      <c r="BY127" s="361"/>
      <c r="BZ127" s="361"/>
      <c r="CA127" s="362"/>
    </row>
    <row r="128" spans="1:79" s="180" customFormat="1">
      <c r="A128" s="365" t="s">
        <v>258</v>
      </c>
      <c r="B128" s="358" t="s">
        <v>258</v>
      </c>
      <c r="C128" s="359" t="s">
        <v>258</v>
      </c>
      <c r="D128" s="366"/>
      <c r="E128" s="361"/>
      <c r="F128" s="361"/>
      <c r="G128" s="361"/>
      <c r="H128" s="361"/>
      <c r="I128" s="361"/>
      <c r="J128" s="361"/>
      <c r="K128" s="361"/>
      <c r="L128" s="362"/>
      <c r="M128" s="367"/>
      <c r="N128" s="369"/>
      <c r="O128" s="369"/>
      <c r="P128" s="369"/>
      <c r="Q128" s="369"/>
      <c r="R128" s="369"/>
      <c r="S128" s="369"/>
      <c r="T128" s="369"/>
      <c r="U128" s="369"/>
      <c r="V128" s="369"/>
      <c r="W128" s="369"/>
      <c r="X128" s="369"/>
      <c r="Y128" s="369"/>
      <c r="Z128" s="369"/>
      <c r="AA128" s="369"/>
      <c r="AB128" s="369"/>
      <c r="AC128" s="369"/>
      <c r="AD128" s="369"/>
      <c r="AE128" s="369"/>
      <c r="AF128" s="369"/>
      <c r="AG128" s="369"/>
      <c r="AH128" s="369"/>
      <c r="AI128" s="369"/>
      <c r="AJ128" s="369"/>
      <c r="AK128" s="369"/>
      <c r="AL128" s="369"/>
      <c r="AM128" s="369"/>
      <c r="AN128" s="369"/>
      <c r="AO128" s="369"/>
      <c r="AP128" s="369"/>
      <c r="AQ128" s="369"/>
      <c r="AR128" s="369"/>
      <c r="AS128" s="369"/>
      <c r="AT128" s="369"/>
      <c r="AU128" s="369"/>
      <c r="AV128" s="369"/>
      <c r="AW128" s="369"/>
      <c r="AX128" s="369"/>
      <c r="AY128" s="369"/>
      <c r="AZ128" s="369"/>
      <c r="BA128" s="369"/>
      <c r="BB128" s="369"/>
      <c r="BC128" s="369"/>
      <c r="BD128" s="369"/>
      <c r="BE128" s="369"/>
      <c r="BF128" s="369"/>
      <c r="BG128" s="369"/>
      <c r="BH128" s="368"/>
      <c r="BI128" s="368"/>
      <c r="BJ128" s="368"/>
      <c r="BK128" s="361"/>
      <c r="BL128" s="361"/>
      <c r="BM128" s="361"/>
      <c r="BN128" s="361"/>
      <c r="BO128" s="361"/>
      <c r="BP128" s="361"/>
      <c r="BQ128" s="361"/>
      <c r="BR128" s="361"/>
      <c r="BS128" s="361"/>
      <c r="BT128" s="361"/>
      <c r="BU128" s="361"/>
      <c r="BV128" s="361"/>
      <c r="BW128" s="361"/>
      <c r="BX128" s="361"/>
      <c r="BY128" s="361"/>
      <c r="BZ128" s="361"/>
      <c r="CA128" s="362"/>
    </row>
    <row r="129" spans="1:79" s="180" customFormat="1">
      <c r="A129" s="365" t="s">
        <v>258</v>
      </c>
      <c r="B129" s="358" t="s">
        <v>258</v>
      </c>
      <c r="C129" s="359" t="s">
        <v>258</v>
      </c>
      <c r="D129" s="366"/>
      <c r="E129" s="361"/>
      <c r="F129" s="361"/>
      <c r="G129" s="361"/>
      <c r="H129" s="361"/>
      <c r="I129" s="361"/>
      <c r="J129" s="361"/>
      <c r="K129" s="361"/>
      <c r="L129" s="362"/>
      <c r="M129" s="367"/>
      <c r="N129" s="369"/>
      <c r="O129" s="369"/>
      <c r="P129" s="369"/>
      <c r="Q129" s="369" t="s">
        <v>335</v>
      </c>
      <c r="R129" s="369"/>
      <c r="S129" s="369"/>
      <c r="T129" s="369"/>
      <c r="U129" s="369"/>
      <c r="V129" s="369"/>
      <c r="W129" s="369"/>
      <c r="X129" s="369"/>
      <c r="Y129" s="369"/>
      <c r="Z129" s="369"/>
      <c r="AA129" s="369"/>
      <c r="AB129" s="369"/>
      <c r="AC129" s="369"/>
      <c r="AD129" s="369"/>
      <c r="AE129" s="369"/>
      <c r="AF129" s="369"/>
      <c r="AG129" s="369"/>
      <c r="AH129" s="369"/>
      <c r="AI129" s="369"/>
      <c r="AJ129" s="369"/>
      <c r="AK129" s="369"/>
      <c r="AL129" s="369"/>
      <c r="AM129" s="369"/>
      <c r="AN129" s="369"/>
      <c r="AO129" s="369"/>
      <c r="AP129" s="369"/>
      <c r="AQ129" s="369"/>
      <c r="AR129" s="369"/>
      <c r="AS129" s="369"/>
      <c r="AT129" s="369"/>
      <c r="AU129" s="369"/>
      <c r="AV129" s="369"/>
      <c r="AW129" s="369"/>
      <c r="AX129" s="369"/>
      <c r="AY129" s="369"/>
      <c r="AZ129" s="369"/>
      <c r="BA129" s="369"/>
      <c r="BB129" s="369"/>
      <c r="BC129" s="369"/>
      <c r="BD129" s="369"/>
      <c r="BE129" s="369"/>
      <c r="BF129" s="369"/>
      <c r="BG129" s="369"/>
      <c r="BH129" s="368"/>
      <c r="BI129" s="368"/>
      <c r="BJ129" s="368"/>
      <c r="BK129" s="361"/>
      <c r="BL129" s="361"/>
      <c r="BM129" s="361"/>
      <c r="BN129" s="361"/>
      <c r="BO129" s="361"/>
      <c r="BP129" s="361"/>
      <c r="BQ129" s="361"/>
      <c r="BR129" s="361"/>
      <c r="BS129" s="361"/>
      <c r="BT129" s="361"/>
      <c r="BU129" s="361"/>
      <c r="BV129" s="361"/>
      <c r="BW129" s="361"/>
      <c r="BX129" s="361"/>
      <c r="BY129" s="361"/>
      <c r="BZ129" s="361"/>
      <c r="CA129" s="362"/>
    </row>
    <row r="130" spans="1:79" s="180" customFormat="1">
      <c r="A130" s="365" t="s">
        <v>258</v>
      </c>
      <c r="B130" s="358" t="s">
        <v>258</v>
      </c>
      <c r="C130" s="359" t="s">
        <v>258</v>
      </c>
      <c r="D130" s="366"/>
      <c r="E130" s="361"/>
      <c r="F130" s="361"/>
      <c r="G130" s="361"/>
      <c r="H130" s="361"/>
      <c r="I130" s="361"/>
      <c r="J130" s="361"/>
      <c r="K130" s="361"/>
      <c r="L130" s="362"/>
      <c r="M130" s="387"/>
      <c r="N130" s="369"/>
      <c r="O130" s="369"/>
      <c r="P130" s="369"/>
      <c r="Q130" s="369"/>
      <c r="R130" s="369"/>
      <c r="S130" s="369"/>
      <c r="T130" s="369"/>
      <c r="U130" s="369"/>
      <c r="V130" s="369" t="s">
        <v>351</v>
      </c>
      <c r="W130" s="369"/>
      <c r="X130" s="369"/>
      <c r="Y130" s="369"/>
      <c r="Z130" s="369"/>
      <c r="AA130" s="369"/>
      <c r="AB130" s="369"/>
      <c r="AC130" s="369"/>
      <c r="AD130" s="369"/>
      <c r="AE130" s="369"/>
      <c r="AF130" s="369"/>
      <c r="AG130" s="369"/>
      <c r="AH130" s="369"/>
      <c r="AI130" s="369"/>
      <c r="AJ130" s="369"/>
      <c r="AK130" s="369"/>
      <c r="AL130" s="369"/>
      <c r="AM130" s="369"/>
      <c r="AN130" s="369"/>
      <c r="AO130" s="369"/>
      <c r="AP130" s="369"/>
      <c r="AQ130" s="369"/>
      <c r="AR130" s="369"/>
      <c r="AS130" s="369"/>
      <c r="AT130" s="369"/>
      <c r="AU130" s="369"/>
      <c r="AV130" s="369"/>
      <c r="AW130" s="369"/>
      <c r="AX130" s="369"/>
      <c r="AY130" s="369"/>
      <c r="AZ130" s="369"/>
      <c r="BA130" s="369"/>
      <c r="BB130" s="369"/>
      <c r="BC130" s="369"/>
      <c r="BD130" s="369"/>
      <c r="BE130" s="369"/>
      <c r="BF130" s="369"/>
      <c r="BG130" s="369"/>
      <c r="BH130" s="368"/>
      <c r="BI130" s="368"/>
      <c r="BJ130" s="368"/>
      <c r="BK130" s="361"/>
      <c r="BL130" s="361"/>
      <c r="BM130" s="361"/>
      <c r="BN130" s="361"/>
      <c r="BO130" s="361"/>
      <c r="BP130" s="361"/>
      <c r="BQ130" s="361"/>
      <c r="BR130" s="361"/>
      <c r="BS130" s="361"/>
      <c r="BT130" s="361"/>
      <c r="BU130" s="361"/>
      <c r="BV130" s="361"/>
      <c r="BW130" s="361"/>
      <c r="BX130" s="361"/>
      <c r="BY130" s="361"/>
      <c r="BZ130" s="361"/>
      <c r="CA130" s="405"/>
    </row>
    <row r="131" spans="1:79" s="180" customFormat="1">
      <c r="A131" s="365" t="s">
        <v>258</v>
      </c>
      <c r="B131" s="358" t="s">
        <v>258</v>
      </c>
      <c r="C131" s="359" t="s">
        <v>258</v>
      </c>
      <c r="D131" s="366"/>
      <c r="E131" s="361"/>
      <c r="F131" s="361"/>
      <c r="G131" s="361"/>
      <c r="H131" s="361"/>
      <c r="I131" s="361"/>
      <c r="J131" s="361"/>
      <c r="K131" s="361"/>
      <c r="L131" s="362"/>
      <c r="M131" s="387"/>
      <c r="N131" s="369"/>
      <c r="O131" s="369"/>
      <c r="P131" s="369"/>
      <c r="Q131" s="369"/>
      <c r="R131" s="369"/>
      <c r="S131" s="369"/>
      <c r="T131" s="369"/>
      <c r="U131" s="369"/>
      <c r="V131" s="369" t="s">
        <v>352</v>
      </c>
      <c r="W131" s="369"/>
      <c r="X131" s="369"/>
      <c r="Y131" s="369"/>
      <c r="Z131" s="369"/>
      <c r="AA131" s="369"/>
      <c r="AB131" s="369"/>
      <c r="AC131" s="369"/>
      <c r="AD131" s="369"/>
      <c r="AE131" s="369"/>
      <c r="AF131" s="369"/>
      <c r="AG131" s="369"/>
      <c r="AH131" s="369"/>
      <c r="AI131" s="369"/>
      <c r="AJ131" s="369"/>
      <c r="AK131" s="369"/>
      <c r="AL131" s="369"/>
      <c r="AM131" s="369"/>
      <c r="AN131" s="369"/>
      <c r="AO131" s="369"/>
      <c r="AP131" s="369"/>
      <c r="AQ131" s="369"/>
      <c r="AR131" s="369"/>
      <c r="AS131" s="369"/>
      <c r="AT131" s="369"/>
      <c r="AU131" s="369"/>
      <c r="AV131" s="369"/>
      <c r="AW131" s="369"/>
      <c r="AX131" s="369"/>
      <c r="AY131" s="369"/>
      <c r="AZ131" s="369"/>
      <c r="BA131" s="369"/>
      <c r="BB131" s="369"/>
      <c r="BC131" s="369"/>
      <c r="BD131" s="369"/>
      <c r="BE131" s="369"/>
      <c r="BF131" s="369"/>
      <c r="BG131" s="369"/>
      <c r="BH131" s="368"/>
      <c r="BI131" s="368"/>
      <c r="BJ131" s="368"/>
      <c r="BK131" s="361"/>
      <c r="BL131" s="361"/>
      <c r="BM131" s="361"/>
      <c r="BN131" s="361"/>
      <c r="BO131" s="361"/>
      <c r="BP131" s="361"/>
      <c r="BQ131" s="361"/>
      <c r="BR131" s="361"/>
      <c r="BS131" s="361"/>
      <c r="BT131" s="361"/>
      <c r="BU131" s="361"/>
      <c r="BV131" s="361"/>
      <c r="BW131" s="361"/>
      <c r="BX131" s="361"/>
      <c r="BY131" s="361"/>
      <c r="BZ131" s="361"/>
      <c r="CA131" s="405"/>
    </row>
    <row r="132" spans="1:79" s="180" customFormat="1">
      <c r="A132" s="365" t="s">
        <v>258</v>
      </c>
      <c r="B132" s="358" t="s">
        <v>258</v>
      </c>
      <c r="C132" s="359" t="s">
        <v>258</v>
      </c>
      <c r="D132" s="366"/>
      <c r="E132" s="361"/>
      <c r="F132" s="361"/>
      <c r="G132" s="361"/>
      <c r="H132" s="361"/>
      <c r="I132" s="361"/>
      <c r="J132" s="361"/>
      <c r="K132" s="361"/>
      <c r="L132" s="362"/>
      <c r="M132" s="387"/>
      <c r="N132" s="369"/>
      <c r="O132" s="369"/>
      <c r="P132" s="369"/>
      <c r="Q132" s="369"/>
      <c r="R132" s="369"/>
      <c r="S132" s="369"/>
      <c r="T132" s="369"/>
      <c r="U132" s="369"/>
      <c r="V132" s="369" t="s">
        <v>353</v>
      </c>
      <c r="W132" s="369"/>
      <c r="X132" s="369"/>
      <c r="Y132" s="369"/>
      <c r="Z132" s="369"/>
      <c r="AA132" s="369"/>
      <c r="AB132" s="369"/>
      <c r="AC132" s="369"/>
      <c r="AD132" s="369"/>
      <c r="AE132" s="369"/>
      <c r="AF132" s="369"/>
      <c r="AG132" s="369"/>
      <c r="AH132" s="369"/>
      <c r="AI132" s="369"/>
      <c r="AJ132" s="369"/>
      <c r="AK132" s="369"/>
      <c r="AL132" s="369"/>
      <c r="AM132" s="369"/>
      <c r="AN132" s="369"/>
      <c r="AO132" s="369"/>
      <c r="AP132" s="369"/>
      <c r="AQ132" s="369"/>
      <c r="AR132" s="369"/>
      <c r="AS132" s="369"/>
      <c r="AT132" s="369"/>
      <c r="AU132" s="369"/>
      <c r="AV132" s="369"/>
      <c r="AW132" s="369"/>
      <c r="AX132" s="369"/>
      <c r="AY132" s="369"/>
      <c r="AZ132" s="369"/>
      <c r="BA132" s="369"/>
      <c r="BB132" s="369"/>
      <c r="BC132" s="369"/>
      <c r="BD132" s="369"/>
      <c r="BE132" s="369"/>
      <c r="BF132" s="369"/>
      <c r="BG132" s="369"/>
      <c r="BH132" s="368"/>
      <c r="BI132" s="368"/>
      <c r="BJ132" s="368"/>
      <c r="BK132" s="361"/>
      <c r="BL132" s="361"/>
      <c r="BM132" s="361"/>
      <c r="BN132" s="361"/>
      <c r="BO132" s="361"/>
      <c r="BP132" s="361"/>
      <c r="BQ132" s="361"/>
      <c r="BR132" s="361"/>
      <c r="BS132" s="361"/>
      <c r="BT132" s="361"/>
      <c r="BU132" s="361"/>
      <c r="BV132" s="361"/>
      <c r="BW132" s="361"/>
      <c r="BX132" s="361"/>
      <c r="BY132" s="361"/>
      <c r="BZ132" s="361"/>
      <c r="CA132" s="405"/>
    </row>
    <row r="133" spans="1:79" s="180" customFormat="1">
      <c r="A133" s="365" t="s">
        <v>258</v>
      </c>
      <c r="B133" s="358" t="s">
        <v>258</v>
      </c>
      <c r="C133" s="359" t="s">
        <v>258</v>
      </c>
      <c r="D133" s="366"/>
      <c r="E133" s="361"/>
      <c r="F133" s="361"/>
      <c r="G133" s="361"/>
      <c r="H133" s="361"/>
      <c r="I133" s="361"/>
      <c r="J133" s="361"/>
      <c r="K133" s="361"/>
      <c r="L133" s="362"/>
      <c r="M133" s="387"/>
      <c r="N133" s="369"/>
      <c r="O133" s="369"/>
      <c r="P133" s="369"/>
      <c r="Q133" s="369"/>
      <c r="R133" s="369"/>
      <c r="S133" s="369"/>
      <c r="T133" s="369"/>
      <c r="U133" s="369"/>
      <c r="V133" s="369" t="s">
        <v>354</v>
      </c>
      <c r="W133" s="369"/>
      <c r="X133" s="369"/>
      <c r="Y133" s="369"/>
      <c r="Z133" s="369"/>
      <c r="AA133" s="369"/>
      <c r="AB133" s="369"/>
      <c r="AC133" s="369"/>
      <c r="AD133" s="369"/>
      <c r="AE133" s="369"/>
      <c r="AF133" s="369"/>
      <c r="AG133" s="369"/>
      <c r="AH133" s="369"/>
      <c r="AI133" s="369"/>
      <c r="AJ133" s="369"/>
      <c r="AK133" s="369"/>
      <c r="AL133" s="369"/>
      <c r="AM133" s="369"/>
      <c r="AN133" s="369"/>
      <c r="AO133" s="369"/>
      <c r="AP133" s="369"/>
      <c r="AQ133" s="369"/>
      <c r="AR133" s="369"/>
      <c r="AS133" s="369"/>
      <c r="AT133" s="369"/>
      <c r="AU133" s="369"/>
      <c r="AV133" s="369"/>
      <c r="AW133" s="369"/>
      <c r="AX133" s="369"/>
      <c r="AY133" s="369"/>
      <c r="AZ133" s="369"/>
      <c r="BA133" s="369"/>
      <c r="BB133" s="369"/>
      <c r="BC133" s="369"/>
      <c r="BD133" s="369"/>
      <c r="BE133" s="369"/>
      <c r="BF133" s="369"/>
      <c r="BG133" s="369"/>
      <c r="BH133" s="368"/>
      <c r="BI133" s="368"/>
      <c r="BJ133" s="368"/>
      <c r="BK133" s="361"/>
      <c r="BL133" s="361"/>
      <c r="BM133" s="361"/>
      <c r="BN133" s="361"/>
      <c r="BO133" s="361"/>
      <c r="BP133" s="361"/>
      <c r="BQ133" s="361"/>
      <c r="BR133" s="361"/>
      <c r="BS133" s="361"/>
      <c r="BT133" s="361"/>
      <c r="BU133" s="361"/>
      <c r="BV133" s="361"/>
      <c r="BW133" s="361"/>
      <c r="BX133" s="361"/>
      <c r="BY133" s="361"/>
      <c r="BZ133" s="361"/>
      <c r="CA133" s="405"/>
    </row>
    <row r="134" spans="1:79" s="180" customFormat="1">
      <c r="A134" s="365" t="s">
        <v>258</v>
      </c>
      <c r="B134" s="358" t="s">
        <v>258</v>
      </c>
      <c r="C134" s="359" t="s">
        <v>258</v>
      </c>
      <c r="D134" s="366"/>
      <c r="E134" s="361"/>
      <c r="F134" s="361"/>
      <c r="G134" s="361"/>
      <c r="H134" s="361"/>
      <c r="I134" s="361"/>
      <c r="J134" s="361"/>
      <c r="K134" s="361"/>
      <c r="L134" s="362"/>
      <c r="M134" s="387"/>
      <c r="N134" s="369"/>
      <c r="O134" s="369"/>
      <c r="P134" s="369"/>
      <c r="Q134" s="369"/>
      <c r="R134" s="369"/>
      <c r="S134" s="369"/>
      <c r="T134" s="369"/>
      <c r="U134" s="369"/>
      <c r="V134" s="369" t="s">
        <v>355</v>
      </c>
      <c r="W134" s="369"/>
      <c r="X134" s="369"/>
      <c r="Y134" s="369"/>
      <c r="Z134" s="369"/>
      <c r="AA134" s="369"/>
      <c r="AB134" s="369"/>
      <c r="AC134" s="369"/>
      <c r="AD134" s="369"/>
      <c r="AE134" s="369"/>
      <c r="AF134" s="369"/>
      <c r="AG134" s="369"/>
      <c r="AH134" s="369"/>
      <c r="AI134" s="369"/>
      <c r="AJ134" s="369"/>
      <c r="AK134" s="369"/>
      <c r="AL134" s="369"/>
      <c r="AM134" s="369"/>
      <c r="AN134" s="369"/>
      <c r="AO134" s="369"/>
      <c r="AP134" s="369"/>
      <c r="AQ134" s="369"/>
      <c r="AR134" s="369"/>
      <c r="AS134" s="369"/>
      <c r="AT134" s="369"/>
      <c r="AU134" s="369"/>
      <c r="AV134" s="369"/>
      <c r="AW134" s="369"/>
      <c r="AX134" s="369"/>
      <c r="AY134" s="369"/>
      <c r="AZ134" s="369"/>
      <c r="BA134" s="369"/>
      <c r="BB134" s="369"/>
      <c r="BC134" s="369"/>
      <c r="BD134" s="369"/>
      <c r="BE134" s="369"/>
      <c r="BF134" s="369"/>
      <c r="BG134" s="369"/>
      <c r="BH134" s="368"/>
      <c r="BI134" s="368"/>
      <c r="BJ134" s="368"/>
      <c r="BK134" s="361"/>
      <c r="BL134" s="361"/>
      <c r="BM134" s="361"/>
      <c r="BN134" s="361"/>
      <c r="BO134" s="361"/>
      <c r="BP134" s="361"/>
      <c r="BQ134" s="361"/>
      <c r="BR134" s="361"/>
      <c r="BS134" s="361"/>
      <c r="BT134" s="361"/>
      <c r="BU134" s="361"/>
      <c r="BV134" s="361"/>
      <c r="BW134" s="361"/>
      <c r="BX134" s="361"/>
      <c r="BY134" s="361"/>
      <c r="BZ134" s="361"/>
      <c r="CA134" s="405"/>
    </row>
    <row r="135" spans="1:79" s="180" customFormat="1">
      <c r="A135" s="365" t="s">
        <v>258</v>
      </c>
      <c r="B135" s="358" t="s">
        <v>258</v>
      </c>
      <c r="C135" s="359" t="s">
        <v>258</v>
      </c>
      <c r="D135" s="366"/>
      <c r="E135" s="361"/>
      <c r="F135" s="361"/>
      <c r="G135" s="361"/>
      <c r="H135" s="361"/>
      <c r="I135" s="361"/>
      <c r="J135" s="361"/>
      <c r="K135" s="361"/>
      <c r="L135" s="362"/>
      <c r="M135" s="387"/>
      <c r="N135" s="369"/>
      <c r="O135" s="369"/>
      <c r="P135" s="369"/>
      <c r="Q135" s="369"/>
      <c r="R135" s="369"/>
      <c r="S135" s="369"/>
      <c r="T135" s="369"/>
      <c r="U135" s="369"/>
      <c r="V135" s="369" t="s">
        <v>356</v>
      </c>
      <c r="W135" s="369"/>
      <c r="X135" s="369"/>
      <c r="Y135" s="369"/>
      <c r="Z135" s="369"/>
      <c r="AA135" s="369"/>
      <c r="AB135" s="369"/>
      <c r="AC135" s="369"/>
      <c r="AD135" s="369"/>
      <c r="AE135" s="369"/>
      <c r="AF135" s="369"/>
      <c r="AG135" s="369"/>
      <c r="AH135" s="369"/>
      <c r="AI135" s="369"/>
      <c r="AJ135" s="369"/>
      <c r="AK135" s="369"/>
      <c r="AL135" s="369"/>
      <c r="AM135" s="369"/>
      <c r="AN135" s="369"/>
      <c r="AO135" s="369"/>
      <c r="AP135" s="369"/>
      <c r="AQ135" s="369"/>
      <c r="AR135" s="369"/>
      <c r="AS135" s="369"/>
      <c r="AT135" s="369"/>
      <c r="AU135" s="369"/>
      <c r="AV135" s="369"/>
      <c r="AW135" s="369"/>
      <c r="AX135" s="369"/>
      <c r="AY135" s="369"/>
      <c r="AZ135" s="369"/>
      <c r="BA135" s="369"/>
      <c r="BB135" s="369"/>
      <c r="BC135" s="369"/>
      <c r="BD135" s="369"/>
      <c r="BE135" s="369"/>
      <c r="BF135" s="369"/>
      <c r="BG135" s="369"/>
      <c r="BH135" s="368"/>
      <c r="BI135" s="368"/>
      <c r="BJ135" s="368"/>
      <c r="BK135" s="361"/>
      <c r="BL135" s="361"/>
      <c r="BM135" s="361"/>
      <c r="BN135" s="361"/>
      <c r="BO135" s="361"/>
      <c r="BP135" s="361"/>
      <c r="BQ135" s="361"/>
      <c r="BR135" s="361"/>
      <c r="BS135" s="361"/>
      <c r="BT135" s="361"/>
      <c r="BU135" s="361"/>
      <c r="BV135" s="361"/>
      <c r="BW135" s="361"/>
      <c r="BX135" s="361"/>
      <c r="BY135" s="361"/>
      <c r="BZ135" s="361"/>
      <c r="CA135" s="405"/>
    </row>
    <row r="136" spans="1:79" s="180" customFormat="1">
      <c r="A136" s="370" t="s">
        <v>258</v>
      </c>
      <c r="B136" s="371" t="s">
        <v>258</v>
      </c>
      <c r="C136" s="372" t="s">
        <v>258</v>
      </c>
      <c r="D136" s="373"/>
      <c r="E136" s="374"/>
      <c r="F136" s="374"/>
      <c r="G136" s="374"/>
      <c r="H136" s="374"/>
      <c r="I136" s="374"/>
      <c r="J136" s="374"/>
      <c r="K136" s="374"/>
      <c r="L136" s="406"/>
      <c r="M136" s="383"/>
      <c r="N136" s="377"/>
      <c r="O136" s="377"/>
      <c r="P136" s="377"/>
      <c r="Q136" s="377"/>
      <c r="R136" s="377"/>
      <c r="S136" s="377"/>
      <c r="T136" s="377"/>
      <c r="U136" s="377"/>
      <c r="V136" s="377" t="s">
        <v>357</v>
      </c>
      <c r="W136" s="377"/>
      <c r="X136" s="377"/>
      <c r="Y136" s="377"/>
      <c r="Z136" s="377"/>
      <c r="AA136" s="377"/>
      <c r="AB136" s="377"/>
      <c r="AC136" s="377"/>
      <c r="AD136" s="377"/>
      <c r="AE136" s="377"/>
      <c r="AF136" s="377"/>
      <c r="AG136" s="377"/>
      <c r="AH136" s="377"/>
      <c r="AI136" s="377"/>
      <c r="AJ136" s="377"/>
      <c r="AK136" s="377"/>
      <c r="AL136" s="377"/>
      <c r="AM136" s="377"/>
      <c r="AN136" s="377"/>
      <c r="AO136" s="377"/>
      <c r="AP136" s="377"/>
      <c r="AQ136" s="377"/>
      <c r="AR136" s="377"/>
      <c r="AS136" s="377"/>
      <c r="AT136" s="377"/>
      <c r="AU136" s="377"/>
      <c r="AV136" s="377"/>
      <c r="AW136" s="377"/>
      <c r="AX136" s="377"/>
      <c r="AY136" s="377"/>
      <c r="AZ136" s="377"/>
      <c r="BA136" s="377"/>
      <c r="BB136" s="377"/>
      <c r="BC136" s="377"/>
      <c r="BD136" s="377"/>
      <c r="BE136" s="377"/>
      <c r="BF136" s="377"/>
      <c r="BG136" s="377"/>
      <c r="BH136" s="377"/>
      <c r="BI136" s="377"/>
      <c r="BJ136" s="377"/>
      <c r="BK136" s="385"/>
      <c r="BL136" s="385"/>
      <c r="BM136" s="385"/>
      <c r="BN136" s="385"/>
      <c r="BO136" s="385"/>
      <c r="BP136" s="385"/>
      <c r="BQ136" s="385"/>
      <c r="BR136" s="385"/>
      <c r="BS136" s="385"/>
      <c r="BT136" s="385"/>
      <c r="BU136" s="385"/>
      <c r="BV136" s="385"/>
      <c r="BW136" s="385"/>
      <c r="BX136" s="385"/>
      <c r="BY136" s="385"/>
      <c r="BZ136" s="385"/>
      <c r="CA136" s="388"/>
    </row>
    <row r="137" spans="1:79" s="180" customFormat="1">
      <c r="A137" s="370" t="s">
        <v>258</v>
      </c>
      <c r="B137" s="371" t="s">
        <v>258</v>
      </c>
      <c r="C137" s="372" t="s">
        <v>258</v>
      </c>
      <c r="D137" s="373"/>
      <c r="E137" s="374"/>
      <c r="F137" s="374"/>
      <c r="G137" s="374"/>
      <c r="H137" s="374"/>
      <c r="I137" s="374"/>
      <c r="J137" s="374"/>
      <c r="K137" s="374"/>
      <c r="L137" s="406"/>
      <c r="M137" s="383"/>
      <c r="N137" s="377"/>
      <c r="O137" s="377"/>
      <c r="P137" s="377"/>
      <c r="Q137" s="377"/>
      <c r="R137" s="377"/>
      <c r="S137" s="377"/>
      <c r="T137" s="377"/>
      <c r="U137" s="377"/>
      <c r="V137" s="377"/>
      <c r="W137" s="377"/>
      <c r="X137" s="377" t="s">
        <v>358</v>
      </c>
      <c r="Y137" s="377"/>
      <c r="Z137" s="377"/>
      <c r="AA137" s="377"/>
      <c r="AB137" s="377"/>
      <c r="AC137" s="377"/>
      <c r="AD137" s="377"/>
      <c r="AE137" s="377"/>
      <c r="AF137" s="377"/>
      <c r="AG137" s="377"/>
      <c r="AH137" s="377"/>
      <c r="AI137" s="377"/>
      <c r="AJ137" s="377"/>
      <c r="AK137" s="377"/>
      <c r="AL137" s="377"/>
      <c r="AM137" s="377"/>
      <c r="AN137" s="377"/>
      <c r="AO137" s="377"/>
      <c r="AP137" s="377"/>
      <c r="AQ137" s="377"/>
      <c r="AR137" s="377"/>
      <c r="AS137" s="377"/>
      <c r="AT137" s="377"/>
      <c r="AU137" s="377"/>
      <c r="AV137" s="377"/>
      <c r="AW137" s="377"/>
      <c r="AX137" s="377"/>
      <c r="AY137" s="377"/>
      <c r="AZ137" s="377"/>
      <c r="BA137" s="377"/>
      <c r="BB137" s="377"/>
      <c r="BC137" s="377"/>
      <c r="BD137" s="377"/>
      <c r="BE137" s="377"/>
      <c r="BF137" s="377"/>
      <c r="BG137" s="377"/>
      <c r="BH137" s="377"/>
      <c r="BI137" s="377"/>
      <c r="BJ137" s="377"/>
      <c r="BK137" s="385"/>
      <c r="BL137" s="385"/>
      <c r="BM137" s="385"/>
      <c r="BN137" s="385"/>
      <c r="BO137" s="385"/>
      <c r="BP137" s="385"/>
      <c r="BQ137" s="385"/>
      <c r="BR137" s="385"/>
      <c r="BS137" s="385"/>
      <c r="BT137" s="385"/>
      <c r="BU137" s="385"/>
      <c r="BV137" s="385"/>
      <c r="BW137" s="385"/>
      <c r="BX137" s="385"/>
      <c r="BY137" s="385"/>
      <c r="BZ137" s="385"/>
      <c r="CA137" s="388"/>
    </row>
    <row r="138" spans="1:79" s="180" customFormat="1">
      <c r="A138" s="370" t="s">
        <v>258</v>
      </c>
      <c r="B138" s="371" t="s">
        <v>258</v>
      </c>
      <c r="C138" s="372" t="s">
        <v>258</v>
      </c>
      <c r="D138" s="373"/>
      <c r="E138" s="374"/>
      <c r="F138" s="374"/>
      <c r="G138" s="374"/>
      <c r="H138" s="374"/>
      <c r="I138" s="374"/>
      <c r="J138" s="374"/>
      <c r="K138" s="374"/>
      <c r="L138" s="406"/>
      <c r="M138" s="383"/>
      <c r="N138" s="377"/>
      <c r="O138" s="377"/>
      <c r="P138" s="377"/>
      <c r="Q138" s="377"/>
      <c r="R138" s="377"/>
      <c r="S138" s="377"/>
      <c r="T138" s="377"/>
      <c r="U138" s="377"/>
      <c r="V138" s="377" t="s">
        <v>359</v>
      </c>
      <c r="W138" s="377"/>
      <c r="X138" s="377"/>
      <c r="Y138" s="377"/>
      <c r="Z138" s="377"/>
      <c r="AA138" s="377"/>
      <c r="AB138" s="377"/>
      <c r="AC138" s="377"/>
      <c r="AD138" s="377"/>
      <c r="AE138" s="377"/>
      <c r="AF138" s="377"/>
      <c r="AG138" s="377"/>
      <c r="AH138" s="377"/>
      <c r="AI138" s="377"/>
      <c r="AJ138" s="377"/>
      <c r="AK138" s="377"/>
      <c r="AL138" s="377"/>
      <c r="AM138" s="377"/>
      <c r="AN138" s="377"/>
      <c r="AO138" s="377"/>
      <c r="AP138" s="377"/>
      <c r="AQ138" s="377"/>
      <c r="AR138" s="377"/>
      <c r="AS138" s="377"/>
      <c r="AT138" s="377"/>
      <c r="AU138" s="377"/>
      <c r="AV138" s="377"/>
      <c r="AW138" s="377"/>
      <c r="AX138" s="377"/>
      <c r="AY138" s="377"/>
      <c r="AZ138" s="377"/>
      <c r="BA138" s="377"/>
      <c r="BB138" s="377"/>
      <c r="BC138" s="377"/>
      <c r="BD138" s="377"/>
      <c r="BE138" s="377"/>
      <c r="BF138" s="377"/>
      <c r="BG138" s="377"/>
      <c r="BH138" s="377"/>
      <c r="BI138" s="377"/>
      <c r="BJ138" s="377"/>
      <c r="BK138" s="385"/>
      <c r="BL138" s="385"/>
      <c r="BM138" s="385"/>
      <c r="BN138" s="385"/>
      <c r="BO138" s="385"/>
      <c r="BP138" s="385"/>
      <c r="BQ138" s="385"/>
      <c r="BR138" s="385"/>
      <c r="BS138" s="385"/>
      <c r="BT138" s="385"/>
      <c r="BU138" s="385"/>
      <c r="BV138" s="385"/>
      <c r="BW138" s="385"/>
      <c r="BX138" s="385"/>
      <c r="BY138" s="385"/>
      <c r="BZ138" s="385"/>
      <c r="CA138" s="388"/>
    </row>
    <row r="139" spans="1:79" s="180" customFormat="1">
      <c r="A139" s="370" t="s">
        <v>258</v>
      </c>
      <c r="B139" s="371" t="s">
        <v>258</v>
      </c>
      <c r="C139" s="372" t="s">
        <v>258</v>
      </c>
      <c r="D139" s="373"/>
      <c r="E139" s="374"/>
      <c r="F139" s="374"/>
      <c r="G139" s="374"/>
      <c r="H139" s="374"/>
      <c r="I139" s="374"/>
      <c r="J139" s="374"/>
      <c r="K139" s="374"/>
      <c r="L139" s="406"/>
      <c r="M139" s="383"/>
      <c r="N139" s="377"/>
      <c r="O139" s="377"/>
      <c r="P139" s="377"/>
      <c r="Q139" s="377"/>
      <c r="R139" s="377"/>
      <c r="S139" s="377"/>
      <c r="T139" s="377"/>
      <c r="U139" s="377"/>
      <c r="V139" s="377"/>
      <c r="W139" s="377"/>
      <c r="X139" s="377" t="s">
        <v>360</v>
      </c>
      <c r="Y139" s="377"/>
      <c r="Z139" s="377"/>
      <c r="AA139" s="377"/>
      <c r="AB139" s="377"/>
      <c r="AC139" s="377"/>
      <c r="AD139" s="377"/>
      <c r="AE139" s="377"/>
      <c r="AF139" s="377"/>
      <c r="AG139" s="377"/>
      <c r="AH139" s="377"/>
      <c r="AI139" s="377"/>
      <c r="AJ139" s="377"/>
      <c r="AK139" s="377"/>
      <c r="AL139" s="377"/>
      <c r="AM139" s="377"/>
      <c r="AN139" s="377"/>
      <c r="AO139" s="377"/>
      <c r="AP139" s="377"/>
      <c r="AQ139" s="377"/>
      <c r="AR139" s="377"/>
      <c r="AS139" s="377"/>
      <c r="AT139" s="377"/>
      <c r="AU139" s="377"/>
      <c r="AV139" s="377"/>
      <c r="AW139" s="377"/>
      <c r="AX139" s="377"/>
      <c r="AY139" s="377"/>
      <c r="AZ139" s="377"/>
      <c r="BA139" s="377"/>
      <c r="BB139" s="377"/>
      <c r="BC139" s="377"/>
      <c r="BD139" s="377"/>
      <c r="BE139" s="377"/>
      <c r="BF139" s="377"/>
      <c r="BG139" s="377"/>
      <c r="BH139" s="377"/>
      <c r="BI139" s="377"/>
      <c r="BJ139" s="377"/>
      <c r="BK139" s="385"/>
      <c r="BL139" s="385"/>
      <c r="BM139" s="385"/>
      <c r="BN139" s="385"/>
      <c r="BO139" s="385"/>
      <c r="BP139" s="385"/>
      <c r="BQ139" s="385"/>
      <c r="BR139" s="385"/>
      <c r="BS139" s="385"/>
      <c r="BT139" s="385"/>
      <c r="BU139" s="385"/>
      <c r="BV139" s="385"/>
      <c r="BW139" s="385"/>
      <c r="BX139" s="385"/>
      <c r="BY139" s="385"/>
      <c r="BZ139" s="385"/>
      <c r="CA139" s="388"/>
    </row>
    <row r="140" spans="1:79" s="180" customFormat="1">
      <c r="A140" s="365" t="s">
        <v>258</v>
      </c>
      <c r="B140" s="358" t="s">
        <v>258</v>
      </c>
      <c r="C140" s="359" t="s">
        <v>258</v>
      </c>
      <c r="D140" s="366"/>
      <c r="E140" s="361"/>
      <c r="F140" s="361"/>
      <c r="G140" s="361"/>
      <c r="H140" s="361"/>
      <c r="I140" s="361"/>
      <c r="J140" s="361"/>
      <c r="K140" s="361"/>
      <c r="L140" s="362"/>
      <c r="M140" s="387"/>
      <c r="N140" s="369"/>
      <c r="O140" s="369"/>
      <c r="P140" s="369"/>
      <c r="Q140" s="369"/>
      <c r="R140" s="369"/>
      <c r="S140" s="369"/>
      <c r="T140" s="369"/>
      <c r="U140" s="369"/>
      <c r="V140" s="369" t="s">
        <v>361</v>
      </c>
      <c r="W140" s="369"/>
      <c r="X140" s="369"/>
      <c r="Y140" s="369"/>
      <c r="Z140" s="369"/>
      <c r="AA140" s="369"/>
      <c r="AB140" s="369"/>
      <c r="AC140" s="369"/>
      <c r="AD140" s="369"/>
      <c r="AE140" s="369"/>
      <c r="AF140" s="369"/>
      <c r="AG140" s="369"/>
      <c r="AH140" s="369"/>
      <c r="AI140" s="369"/>
      <c r="AJ140" s="369"/>
      <c r="AK140" s="369"/>
      <c r="AL140" s="369"/>
      <c r="AM140" s="369"/>
      <c r="AN140" s="369"/>
      <c r="AO140" s="369"/>
      <c r="AP140" s="369"/>
      <c r="AQ140" s="369"/>
      <c r="AR140" s="369"/>
      <c r="AS140" s="369"/>
      <c r="AT140" s="369"/>
      <c r="AU140" s="369"/>
      <c r="AV140" s="369"/>
      <c r="AW140" s="369"/>
      <c r="AX140" s="369"/>
      <c r="AY140" s="369"/>
      <c r="AZ140" s="369"/>
      <c r="BA140" s="369"/>
      <c r="BB140" s="369"/>
      <c r="BC140" s="369"/>
      <c r="BD140" s="369"/>
      <c r="BE140" s="369"/>
      <c r="BF140" s="369"/>
      <c r="BG140" s="369"/>
      <c r="BH140" s="368"/>
      <c r="BI140" s="368"/>
      <c r="BJ140" s="368"/>
      <c r="BK140" s="361"/>
      <c r="BL140" s="361"/>
      <c r="BM140" s="361"/>
      <c r="BN140" s="361"/>
      <c r="BO140" s="361"/>
      <c r="BP140" s="361"/>
      <c r="BQ140" s="361"/>
      <c r="BR140" s="361"/>
      <c r="BS140" s="361"/>
      <c r="BT140" s="361"/>
      <c r="BU140" s="361"/>
      <c r="BV140" s="361"/>
      <c r="BW140" s="361"/>
      <c r="BX140" s="361"/>
      <c r="BY140" s="361"/>
      <c r="BZ140" s="361"/>
      <c r="CA140" s="405"/>
    </row>
    <row r="141" spans="1:79" s="180" customFormat="1">
      <c r="A141" s="365" t="s">
        <v>258</v>
      </c>
      <c r="B141" s="358" t="s">
        <v>258</v>
      </c>
      <c r="C141" s="359" t="s">
        <v>258</v>
      </c>
      <c r="D141" s="366"/>
      <c r="E141" s="361"/>
      <c r="F141" s="361"/>
      <c r="G141" s="361"/>
      <c r="H141" s="361"/>
      <c r="I141" s="361"/>
      <c r="J141" s="361"/>
      <c r="K141" s="361"/>
      <c r="L141" s="362"/>
      <c r="M141" s="387"/>
      <c r="N141" s="369"/>
      <c r="O141" s="369"/>
      <c r="P141" s="369"/>
      <c r="Q141" s="369"/>
      <c r="R141" s="369"/>
      <c r="S141" s="369"/>
      <c r="T141" s="369"/>
      <c r="U141" s="369"/>
      <c r="V141" s="377" t="s">
        <v>362</v>
      </c>
      <c r="W141" s="377"/>
      <c r="X141" s="377"/>
      <c r="Y141" s="377"/>
      <c r="Z141" s="377"/>
      <c r="AA141" s="377"/>
      <c r="AB141" s="377"/>
      <c r="AC141" s="377"/>
      <c r="AD141" s="377"/>
      <c r="AE141" s="377"/>
      <c r="AF141" s="377"/>
      <c r="AG141" s="377"/>
      <c r="AH141" s="377"/>
      <c r="AI141" s="377"/>
      <c r="AJ141" s="377"/>
      <c r="AK141" s="377"/>
      <c r="AL141" s="377"/>
      <c r="AM141" s="377"/>
      <c r="AN141" s="377"/>
      <c r="AO141" s="377"/>
      <c r="AP141" s="377"/>
      <c r="AQ141" s="377"/>
      <c r="AR141" s="377"/>
      <c r="AS141" s="369"/>
      <c r="AT141" s="369"/>
      <c r="AU141" s="369"/>
      <c r="AV141" s="369"/>
      <c r="AW141" s="369"/>
      <c r="AX141" s="369"/>
      <c r="AY141" s="369"/>
      <c r="AZ141" s="369"/>
      <c r="BA141" s="369"/>
      <c r="BB141" s="369"/>
      <c r="BC141" s="369"/>
      <c r="BD141" s="369"/>
      <c r="BE141" s="369"/>
      <c r="BF141" s="369"/>
      <c r="BG141" s="369"/>
      <c r="BH141" s="368"/>
      <c r="BI141" s="368"/>
      <c r="BJ141" s="368"/>
      <c r="BK141" s="361"/>
      <c r="BL141" s="361"/>
      <c r="BM141" s="361"/>
      <c r="BN141" s="361"/>
      <c r="BO141" s="361"/>
      <c r="BP141" s="361"/>
      <c r="BQ141" s="361"/>
      <c r="BR141" s="361"/>
      <c r="BS141" s="361"/>
      <c r="BT141" s="361"/>
      <c r="BU141" s="361"/>
      <c r="BV141" s="361"/>
      <c r="BW141" s="361"/>
      <c r="BX141" s="361"/>
      <c r="BY141" s="361"/>
      <c r="BZ141" s="361"/>
      <c r="CA141" s="405"/>
    </row>
    <row r="142" spans="1:79" s="180" customFormat="1">
      <c r="A142" s="365" t="s">
        <v>258</v>
      </c>
      <c r="B142" s="358" t="s">
        <v>258</v>
      </c>
      <c r="C142" s="359" t="s">
        <v>258</v>
      </c>
      <c r="D142" s="366"/>
      <c r="E142" s="361"/>
      <c r="F142" s="361"/>
      <c r="G142" s="361"/>
      <c r="H142" s="361"/>
      <c r="I142" s="361"/>
      <c r="J142" s="361"/>
      <c r="K142" s="361"/>
      <c r="L142" s="362"/>
      <c r="M142" s="387"/>
      <c r="N142" s="369"/>
      <c r="O142" s="369"/>
      <c r="P142" s="369"/>
      <c r="Q142" s="369"/>
      <c r="R142" s="369"/>
      <c r="S142" s="369"/>
      <c r="T142" s="369"/>
      <c r="U142" s="369"/>
      <c r="V142" s="377" t="s">
        <v>363</v>
      </c>
      <c r="W142" s="377"/>
      <c r="X142" s="377"/>
      <c r="Y142" s="377"/>
      <c r="Z142" s="377"/>
      <c r="AA142" s="377"/>
      <c r="AB142" s="377"/>
      <c r="AC142" s="377"/>
      <c r="AD142" s="377"/>
      <c r="AE142" s="377"/>
      <c r="AF142" s="377"/>
      <c r="AG142" s="377"/>
      <c r="AH142" s="377"/>
      <c r="AI142" s="377"/>
      <c r="AJ142" s="377"/>
      <c r="AK142" s="377"/>
      <c r="AL142" s="377"/>
      <c r="AM142" s="377"/>
      <c r="AN142" s="377"/>
      <c r="AO142" s="377"/>
      <c r="AP142" s="377"/>
      <c r="AQ142" s="377"/>
      <c r="AR142" s="377"/>
      <c r="AS142" s="369"/>
      <c r="AT142" s="369"/>
      <c r="AU142" s="369"/>
      <c r="AV142" s="369"/>
      <c r="AW142" s="369"/>
      <c r="AX142" s="369"/>
      <c r="AY142" s="369"/>
      <c r="AZ142" s="369"/>
      <c r="BA142" s="369"/>
      <c r="BB142" s="369"/>
      <c r="BC142" s="369"/>
      <c r="BD142" s="369"/>
      <c r="BE142" s="369"/>
      <c r="BF142" s="369"/>
      <c r="BG142" s="369"/>
      <c r="BH142" s="368"/>
      <c r="BI142" s="368"/>
      <c r="BJ142" s="368"/>
      <c r="BK142" s="361"/>
      <c r="BL142" s="361"/>
      <c r="BM142" s="361"/>
      <c r="BN142" s="361"/>
      <c r="BO142" s="361"/>
      <c r="BP142" s="361"/>
      <c r="BQ142" s="361"/>
      <c r="BR142" s="361"/>
      <c r="BS142" s="361"/>
      <c r="BT142" s="361"/>
      <c r="BU142" s="361"/>
      <c r="BV142" s="361"/>
      <c r="BW142" s="361"/>
      <c r="BX142" s="361"/>
      <c r="BY142" s="361"/>
      <c r="BZ142" s="361"/>
      <c r="CA142" s="405"/>
    </row>
    <row r="143" spans="1:79" s="180" customFormat="1">
      <c r="A143" s="365" t="s">
        <v>258</v>
      </c>
      <c r="B143" s="358" t="s">
        <v>258</v>
      </c>
      <c r="C143" s="359" t="s">
        <v>258</v>
      </c>
      <c r="D143" s="366"/>
      <c r="E143" s="361"/>
      <c r="F143" s="361"/>
      <c r="G143" s="361"/>
      <c r="H143" s="361"/>
      <c r="I143" s="361"/>
      <c r="J143" s="361"/>
      <c r="K143" s="361"/>
      <c r="L143" s="362"/>
      <c r="M143" s="387"/>
      <c r="N143" s="369"/>
      <c r="O143" s="369"/>
      <c r="P143" s="369"/>
      <c r="Q143" s="369"/>
      <c r="R143" s="369"/>
      <c r="S143" s="369"/>
      <c r="T143" s="369"/>
      <c r="U143" s="369"/>
      <c r="V143" s="377" t="s">
        <v>364</v>
      </c>
      <c r="W143" s="377"/>
      <c r="X143" s="377"/>
      <c r="Y143" s="377"/>
      <c r="Z143" s="377"/>
      <c r="AA143" s="377"/>
      <c r="AB143" s="377"/>
      <c r="AC143" s="377"/>
      <c r="AD143" s="377"/>
      <c r="AE143" s="377"/>
      <c r="AF143" s="377"/>
      <c r="AG143" s="377"/>
      <c r="AH143" s="377"/>
      <c r="AI143" s="377"/>
      <c r="AJ143" s="377"/>
      <c r="AK143" s="377"/>
      <c r="AL143" s="377"/>
      <c r="AM143" s="377"/>
      <c r="AN143" s="377"/>
      <c r="AO143" s="377"/>
      <c r="AP143" s="377"/>
      <c r="AQ143" s="377"/>
      <c r="AR143" s="377"/>
      <c r="AS143" s="369"/>
      <c r="AT143" s="369"/>
      <c r="AU143" s="369"/>
      <c r="AV143" s="369"/>
      <c r="AW143" s="369"/>
      <c r="AX143" s="369"/>
      <c r="AY143" s="369"/>
      <c r="AZ143" s="369"/>
      <c r="BA143" s="369"/>
      <c r="BB143" s="369"/>
      <c r="BC143" s="369"/>
      <c r="BD143" s="369"/>
      <c r="BE143" s="369"/>
      <c r="BF143" s="369"/>
      <c r="BG143" s="369"/>
      <c r="BH143" s="368"/>
      <c r="BI143" s="368"/>
      <c r="BJ143" s="368"/>
      <c r="BK143" s="361"/>
      <c r="BL143" s="361"/>
      <c r="BM143" s="361"/>
      <c r="BN143" s="361"/>
      <c r="BO143" s="361"/>
      <c r="BP143" s="361"/>
      <c r="BQ143" s="361"/>
      <c r="BR143" s="361"/>
      <c r="BS143" s="361"/>
      <c r="BT143" s="361"/>
      <c r="BU143" s="361"/>
      <c r="BV143" s="361"/>
      <c r="BW143" s="361"/>
      <c r="BX143" s="361"/>
      <c r="BY143" s="361"/>
      <c r="BZ143" s="361"/>
      <c r="CA143" s="405"/>
    </row>
    <row r="144" spans="1:79" s="180" customFormat="1">
      <c r="A144" s="365" t="s">
        <v>258</v>
      </c>
      <c r="B144" s="358" t="s">
        <v>258</v>
      </c>
      <c r="C144" s="359" t="s">
        <v>258</v>
      </c>
      <c r="D144" s="366"/>
      <c r="E144" s="361"/>
      <c r="F144" s="361"/>
      <c r="G144" s="361"/>
      <c r="H144" s="361"/>
      <c r="I144" s="361"/>
      <c r="J144" s="361"/>
      <c r="K144" s="361"/>
      <c r="L144" s="362"/>
      <c r="M144" s="387"/>
      <c r="N144" s="369"/>
      <c r="O144" s="369"/>
      <c r="P144" s="369"/>
      <c r="Q144" s="369"/>
      <c r="R144" s="369"/>
      <c r="S144" s="369"/>
      <c r="T144" s="369"/>
      <c r="U144" s="369"/>
      <c r="V144" s="377" t="s">
        <v>365</v>
      </c>
      <c r="W144" s="377"/>
      <c r="X144" s="377"/>
      <c r="Y144" s="377"/>
      <c r="Z144" s="377"/>
      <c r="AA144" s="377"/>
      <c r="AB144" s="377"/>
      <c r="AC144" s="377"/>
      <c r="AD144" s="377"/>
      <c r="AE144" s="377"/>
      <c r="AF144" s="377"/>
      <c r="AG144" s="377"/>
      <c r="AH144" s="377"/>
      <c r="AI144" s="377"/>
      <c r="AJ144" s="377"/>
      <c r="AK144" s="377"/>
      <c r="AL144" s="377"/>
      <c r="AM144" s="377"/>
      <c r="AN144" s="377"/>
      <c r="AO144" s="377"/>
      <c r="AP144" s="377"/>
      <c r="AQ144" s="377"/>
      <c r="AR144" s="377"/>
      <c r="AS144" s="369"/>
      <c r="AT144" s="369"/>
      <c r="AU144" s="369"/>
      <c r="AV144" s="369"/>
      <c r="AW144" s="369"/>
      <c r="AX144" s="369"/>
      <c r="AY144" s="369"/>
      <c r="AZ144" s="369"/>
      <c r="BA144" s="369"/>
      <c r="BB144" s="369"/>
      <c r="BC144" s="369"/>
      <c r="BD144" s="369"/>
      <c r="BE144" s="369"/>
      <c r="BF144" s="369"/>
      <c r="BG144" s="369"/>
      <c r="BH144" s="368"/>
      <c r="BI144" s="368"/>
      <c r="BJ144" s="368"/>
      <c r="BK144" s="361"/>
      <c r="BL144" s="361"/>
      <c r="BM144" s="361"/>
      <c r="BN144" s="361"/>
      <c r="BO144" s="361"/>
      <c r="BP144" s="361"/>
      <c r="BQ144" s="361"/>
      <c r="BR144" s="361"/>
      <c r="BS144" s="361"/>
      <c r="BT144" s="361"/>
      <c r="BU144" s="361"/>
      <c r="BV144" s="361"/>
      <c r="BW144" s="361"/>
      <c r="BX144" s="361"/>
      <c r="BY144" s="361"/>
      <c r="BZ144" s="361"/>
      <c r="CA144" s="405"/>
    </row>
    <row r="145" spans="1:79" s="180" customFormat="1">
      <c r="A145" s="365" t="s">
        <v>258</v>
      </c>
      <c r="B145" s="358" t="s">
        <v>258</v>
      </c>
      <c r="C145" s="359" t="s">
        <v>258</v>
      </c>
      <c r="D145" s="366"/>
      <c r="E145" s="361"/>
      <c r="F145" s="361"/>
      <c r="G145" s="361"/>
      <c r="H145" s="361"/>
      <c r="I145" s="361"/>
      <c r="J145" s="361"/>
      <c r="K145" s="361"/>
      <c r="L145" s="362"/>
      <c r="M145" s="387"/>
      <c r="N145" s="369"/>
      <c r="O145" s="369"/>
      <c r="P145" s="369"/>
      <c r="Q145" s="369"/>
      <c r="R145" s="369"/>
      <c r="S145" s="369"/>
      <c r="T145" s="369"/>
      <c r="U145" s="369"/>
      <c r="V145" s="369" t="s">
        <v>366</v>
      </c>
      <c r="W145" s="369"/>
      <c r="X145" s="369"/>
      <c r="Y145" s="369"/>
      <c r="Z145" s="369"/>
      <c r="AA145" s="369"/>
      <c r="AB145" s="369"/>
      <c r="AC145" s="369"/>
      <c r="AD145" s="369"/>
      <c r="AE145" s="369"/>
      <c r="AF145" s="369"/>
      <c r="AG145" s="369"/>
      <c r="AH145" s="369"/>
      <c r="AI145" s="369"/>
      <c r="AJ145" s="369"/>
      <c r="AK145" s="369"/>
      <c r="AL145" s="369"/>
      <c r="AM145" s="369"/>
      <c r="AN145" s="369"/>
      <c r="AO145" s="369"/>
      <c r="AP145" s="369"/>
      <c r="AQ145" s="369"/>
      <c r="AR145" s="369"/>
      <c r="AS145" s="369"/>
      <c r="AT145" s="369"/>
      <c r="AU145" s="369"/>
      <c r="AV145" s="369"/>
      <c r="AW145" s="369"/>
      <c r="AX145" s="369"/>
      <c r="AY145" s="369"/>
      <c r="AZ145" s="369"/>
      <c r="BA145" s="369"/>
      <c r="BB145" s="369"/>
      <c r="BC145" s="369"/>
      <c r="BD145" s="369"/>
      <c r="BE145" s="369"/>
      <c r="BF145" s="369"/>
      <c r="BG145" s="369"/>
      <c r="BH145" s="368"/>
      <c r="BI145" s="368"/>
      <c r="BJ145" s="368"/>
      <c r="BK145" s="361"/>
      <c r="BL145" s="361"/>
      <c r="BM145" s="361"/>
      <c r="BN145" s="361"/>
      <c r="BO145" s="361"/>
      <c r="BP145" s="361"/>
      <c r="BQ145" s="361"/>
      <c r="BR145" s="361"/>
      <c r="BS145" s="361"/>
      <c r="BT145" s="361"/>
      <c r="BU145" s="361"/>
      <c r="BV145" s="361"/>
      <c r="BW145" s="361"/>
      <c r="BX145" s="361"/>
      <c r="BY145" s="361"/>
      <c r="BZ145" s="361"/>
      <c r="CA145" s="405"/>
    </row>
    <row r="146" spans="1:79" s="180" customFormat="1">
      <c r="A146" s="365" t="s">
        <v>258</v>
      </c>
      <c r="B146" s="358" t="s">
        <v>258</v>
      </c>
      <c r="C146" s="359" t="s">
        <v>258</v>
      </c>
      <c r="D146" s="366"/>
      <c r="E146" s="361"/>
      <c r="F146" s="361"/>
      <c r="G146" s="361"/>
      <c r="H146" s="361"/>
      <c r="I146" s="361"/>
      <c r="J146" s="361"/>
      <c r="K146" s="361"/>
      <c r="L146" s="362"/>
      <c r="M146" s="387"/>
      <c r="N146" s="369"/>
      <c r="O146" s="369"/>
      <c r="P146" s="369"/>
      <c r="Q146" s="369"/>
      <c r="R146" s="369"/>
      <c r="S146" s="369"/>
      <c r="T146" s="369"/>
      <c r="U146" s="369"/>
      <c r="V146" s="369"/>
      <c r="W146" s="369"/>
      <c r="X146" s="369"/>
      <c r="Y146" s="369"/>
      <c r="Z146" s="369"/>
      <c r="AA146" s="369" t="s">
        <v>367</v>
      </c>
      <c r="AB146" s="369"/>
      <c r="AC146" s="369"/>
      <c r="AD146" s="369"/>
      <c r="AE146" s="369"/>
      <c r="AF146" s="369"/>
      <c r="AG146" s="369"/>
      <c r="AH146" s="369"/>
      <c r="AI146" s="369"/>
      <c r="AJ146" s="369"/>
      <c r="AK146" s="369"/>
      <c r="AL146" s="369"/>
      <c r="AM146" s="369"/>
      <c r="AN146" s="369"/>
      <c r="AO146" s="369"/>
      <c r="AP146" s="369"/>
      <c r="AQ146" s="369"/>
      <c r="AR146" s="369"/>
      <c r="AS146" s="369"/>
      <c r="AT146" s="369"/>
      <c r="AU146" s="369"/>
      <c r="AV146" s="369"/>
      <c r="AW146" s="369"/>
      <c r="AX146" s="369"/>
      <c r="AY146" s="369"/>
      <c r="AZ146" s="369"/>
      <c r="BA146" s="369"/>
      <c r="BB146" s="369"/>
      <c r="BC146" s="369"/>
      <c r="BD146" s="369"/>
      <c r="BE146" s="369"/>
      <c r="BF146" s="369"/>
      <c r="BG146" s="369"/>
      <c r="BH146" s="368"/>
      <c r="BI146" s="368"/>
      <c r="BJ146" s="368"/>
      <c r="BK146" s="361"/>
      <c r="BL146" s="361"/>
      <c r="BM146" s="361"/>
      <c r="BN146" s="361"/>
      <c r="BO146" s="361"/>
      <c r="BP146" s="361"/>
      <c r="BQ146" s="361"/>
      <c r="BR146" s="361"/>
      <c r="BS146" s="361"/>
      <c r="BT146" s="361"/>
      <c r="BU146" s="361"/>
      <c r="BV146" s="361"/>
      <c r="BW146" s="361"/>
      <c r="BX146" s="361"/>
      <c r="BY146" s="361"/>
      <c r="BZ146" s="361"/>
      <c r="CA146" s="405"/>
    </row>
    <row r="147" spans="1:79" s="180" customFormat="1">
      <c r="A147" s="365" t="s">
        <v>258</v>
      </c>
      <c r="B147" s="358" t="s">
        <v>258</v>
      </c>
      <c r="C147" s="359" t="s">
        <v>258</v>
      </c>
      <c r="D147" s="366"/>
      <c r="E147" s="361"/>
      <c r="F147" s="361"/>
      <c r="G147" s="361"/>
      <c r="H147" s="361"/>
      <c r="I147" s="361"/>
      <c r="J147" s="361"/>
      <c r="K147" s="361"/>
      <c r="L147" s="362"/>
      <c r="M147" s="387"/>
      <c r="N147" s="369"/>
      <c r="O147" s="369"/>
      <c r="P147" s="369"/>
      <c r="Q147" s="369"/>
      <c r="R147" s="369"/>
      <c r="S147" s="369"/>
      <c r="T147" s="369"/>
      <c r="U147" s="369"/>
      <c r="V147" s="369" t="s">
        <v>368</v>
      </c>
      <c r="W147" s="369"/>
      <c r="X147" s="369"/>
      <c r="Y147" s="369"/>
      <c r="Z147" s="369"/>
      <c r="AA147" s="369"/>
      <c r="AB147" s="369"/>
      <c r="AC147" s="369"/>
      <c r="AD147" s="369"/>
      <c r="AE147" s="369"/>
      <c r="AF147" s="369"/>
      <c r="AG147" s="369"/>
      <c r="AH147" s="369"/>
      <c r="AI147" s="369"/>
      <c r="AJ147" s="369"/>
      <c r="AK147" s="369"/>
      <c r="AL147" s="369"/>
      <c r="AM147" s="369"/>
      <c r="AN147" s="369"/>
      <c r="AO147" s="369"/>
      <c r="AP147" s="369"/>
      <c r="AQ147" s="369"/>
      <c r="AR147" s="369"/>
      <c r="AS147" s="369"/>
      <c r="AT147" s="369"/>
      <c r="AU147" s="369"/>
      <c r="AV147" s="369"/>
      <c r="AW147" s="369"/>
      <c r="AX147" s="369"/>
      <c r="AY147" s="369"/>
      <c r="AZ147" s="369"/>
      <c r="BA147" s="369"/>
      <c r="BB147" s="369"/>
      <c r="BC147" s="369"/>
      <c r="BD147" s="369"/>
      <c r="BE147" s="369"/>
      <c r="BF147" s="369"/>
      <c r="BG147" s="369"/>
      <c r="BH147" s="368"/>
      <c r="BI147" s="368"/>
      <c r="BJ147" s="368"/>
      <c r="BK147" s="361"/>
      <c r="BL147" s="361"/>
      <c r="BM147" s="361"/>
      <c r="BN147" s="361"/>
      <c r="BO147" s="361"/>
      <c r="BP147" s="361"/>
      <c r="BQ147" s="361"/>
      <c r="BR147" s="361"/>
      <c r="BS147" s="361"/>
      <c r="BT147" s="361"/>
      <c r="BU147" s="361"/>
      <c r="BV147" s="361"/>
      <c r="BW147" s="361"/>
      <c r="BX147" s="361"/>
      <c r="BY147" s="361"/>
      <c r="BZ147" s="361"/>
      <c r="CA147" s="405"/>
    </row>
    <row r="148" spans="1:79" s="180" customFormat="1">
      <c r="A148" s="365" t="s">
        <v>258</v>
      </c>
      <c r="B148" s="358" t="s">
        <v>258</v>
      </c>
      <c r="C148" s="359" t="s">
        <v>258</v>
      </c>
      <c r="D148" s="366"/>
      <c r="E148" s="361"/>
      <c r="F148" s="361"/>
      <c r="G148" s="361"/>
      <c r="H148" s="361"/>
      <c r="I148" s="361"/>
      <c r="J148" s="361"/>
      <c r="K148" s="361"/>
      <c r="L148" s="362"/>
      <c r="M148" s="387"/>
      <c r="N148" s="369"/>
      <c r="O148" s="369"/>
      <c r="P148" s="369"/>
      <c r="Q148" s="369"/>
      <c r="R148" s="369"/>
      <c r="S148" s="369"/>
      <c r="T148" s="369"/>
      <c r="U148" s="369"/>
      <c r="V148" s="369"/>
      <c r="W148" s="369"/>
      <c r="X148" s="369"/>
      <c r="Y148" s="369"/>
      <c r="Z148" s="369"/>
      <c r="AA148" s="369"/>
      <c r="AB148" s="369"/>
      <c r="AC148" s="369"/>
      <c r="AD148" s="369"/>
      <c r="AE148" s="369"/>
      <c r="AF148" s="369"/>
      <c r="AG148" s="369"/>
      <c r="AH148" s="369"/>
      <c r="AI148" s="369"/>
      <c r="AJ148" s="369"/>
      <c r="AK148" s="369"/>
      <c r="AL148" s="369"/>
      <c r="AM148" s="369"/>
      <c r="AN148" s="369"/>
      <c r="AO148" s="369"/>
      <c r="AP148" s="369"/>
      <c r="AQ148" s="369"/>
      <c r="AR148" s="369"/>
      <c r="AS148" s="369"/>
      <c r="AT148" s="369"/>
      <c r="AU148" s="369"/>
      <c r="AV148" s="369"/>
      <c r="AW148" s="369"/>
      <c r="AX148" s="369"/>
      <c r="AY148" s="369"/>
      <c r="AZ148" s="369"/>
      <c r="BA148" s="369"/>
      <c r="BB148" s="369"/>
      <c r="BC148" s="369"/>
      <c r="BD148" s="369"/>
      <c r="BE148" s="369"/>
      <c r="BF148" s="369"/>
      <c r="BG148" s="369"/>
      <c r="BH148" s="368"/>
      <c r="BI148" s="368"/>
      <c r="BJ148" s="368"/>
      <c r="BK148" s="361"/>
      <c r="BL148" s="361"/>
      <c r="BM148" s="361"/>
      <c r="BN148" s="361"/>
      <c r="BO148" s="361"/>
      <c r="BP148" s="361"/>
      <c r="BQ148" s="361"/>
      <c r="BR148" s="361"/>
      <c r="BS148" s="361"/>
      <c r="BT148" s="361"/>
      <c r="BU148" s="361"/>
      <c r="BV148" s="361"/>
      <c r="BW148" s="361"/>
      <c r="BX148" s="361"/>
      <c r="BY148" s="361"/>
      <c r="BZ148" s="361"/>
      <c r="CA148" s="405"/>
    </row>
    <row r="149" spans="1:79" s="180" customFormat="1">
      <c r="A149" s="365" t="s">
        <v>258</v>
      </c>
      <c r="B149" s="358" t="s">
        <v>258</v>
      </c>
      <c r="C149" s="359" t="s">
        <v>258</v>
      </c>
      <c r="D149" s="366"/>
      <c r="E149" s="361"/>
      <c r="F149" s="361"/>
      <c r="G149" s="361"/>
      <c r="H149" s="361"/>
      <c r="I149" s="361"/>
      <c r="J149" s="361"/>
      <c r="K149" s="361"/>
      <c r="L149" s="362"/>
      <c r="M149" s="367"/>
      <c r="N149" s="369"/>
      <c r="O149" s="369"/>
      <c r="P149" s="369"/>
      <c r="Q149" s="369" t="s">
        <v>369</v>
      </c>
      <c r="R149" s="369"/>
      <c r="S149" s="369"/>
      <c r="T149" s="369"/>
      <c r="U149" s="369"/>
      <c r="V149" s="407" t="s">
        <v>370</v>
      </c>
      <c r="W149" s="369"/>
      <c r="X149" s="369"/>
      <c r="Y149" s="369"/>
      <c r="Z149" s="369"/>
      <c r="AA149" s="369"/>
      <c r="AB149" s="369"/>
      <c r="AC149" s="369"/>
      <c r="AD149" s="369"/>
      <c r="AE149" s="369"/>
      <c r="AF149" s="369"/>
      <c r="AG149" s="369"/>
      <c r="AH149" s="369"/>
      <c r="AI149" s="369"/>
      <c r="AJ149" s="369"/>
      <c r="AK149" s="369"/>
      <c r="AL149" s="369"/>
      <c r="AM149" s="369"/>
      <c r="AN149" s="369"/>
      <c r="AO149" s="369"/>
      <c r="AP149" s="369"/>
      <c r="AQ149" s="369"/>
      <c r="AR149" s="369"/>
      <c r="AS149" s="369"/>
      <c r="AT149" s="369"/>
      <c r="AU149" s="369"/>
      <c r="AV149" s="369"/>
      <c r="AW149" s="369"/>
      <c r="AX149" s="369"/>
      <c r="AY149" s="369"/>
      <c r="AZ149" s="369"/>
      <c r="BA149" s="369"/>
      <c r="BB149" s="369"/>
      <c r="BC149" s="369"/>
      <c r="BD149" s="369"/>
      <c r="BE149" s="369"/>
      <c r="BF149" s="369"/>
      <c r="BG149" s="369"/>
      <c r="BH149" s="368"/>
      <c r="BI149" s="368"/>
      <c r="BJ149" s="368"/>
      <c r="BK149" s="361"/>
      <c r="BL149" s="361"/>
      <c r="BM149" s="361"/>
      <c r="BN149" s="361"/>
      <c r="BO149" s="361"/>
      <c r="BP149" s="361"/>
      <c r="BQ149" s="361"/>
      <c r="BR149" s="361"/>
      <c r="BS149" s="361"/>
      <c r="BT149" s="361"/>
      <c r="BU149" s="361"/>
      <c r="BV149" s="361"/>
      <c r="BW149" s="361"/>
      <c r="BX149" s="361"/>
      <c r="BY149" s="361"/>
      <c r="BZ149" s="361"/>
      <c r="CA149" s="362"/>
    </row>
    <row r="150" spans="1:79" s="180" customFormat="1">
      <c r="A150" s="365" t="s">
        <v>258</v>
      </c>
      <c r="B150" s="358" t="s">
        <v>258</v>
      </c>
      <c r="C150" s="359" t="s">
        <v>258</v>
      </c>
      <c r="D150" s="366"/>
      <c r="E150" s="361"/>
      <c r="F150" s="361"/>
      <c r="G150" s="361"/>
      <c r="H150" s="361"/>
      <c r="I150" s="361"/>
      <c r="J150" s="361"/>
      <c r="K150" s="361"/>
      <c r="L150" s="362"/>
      <c r="M150" s="367"/>
      <c r="N150" s="369"/>
      <c r="O150" s="369"/>
      <c r="P150" s="369"/>
      <c r="Q150" s="369"/>
      <c r="R150" s="369"/>
      <c r="S150" s="369"/>
      <c r="T150" s="369" t="s">
        <v>371</v>
      </c>
      <c r="U150" s="369"/>
      <c r="V150" s="407" t="s">
        <v>372</v>
      </c>
      <c r="W150" s="369"/>
      <c r="X150" s="369"/>
      <c r="Y150" s="369"/>
      <c r="Z150" s="369"/>
      <c r="AA150" s="369"/>
      <c r="AB150" s="369"/>
      <c r="AC150" s="369"/>
      <c r="AD150" s="369"/>
      <c r="AE150" s="369"/>
      <c r="AF150" s="369"/>
      <c r="AG150" s="369"/>
      <c r="AH150" s="369"/>
      <c r="AI150" s="369"/>
      <c r="AJ150" s="369"/>
      <c r="AK150" s="369"/>
      <c r="AL150" s="369"/>
      <c r="AM150" s="369"/>
      <c r="AN150" s="369"/>
      <c r="AO150" s="369"/>
      <c r="AP150" s="369"/>
      <c r="AQ150" s="369"/>
      <c r="AR150" s="369"/>
      <c r="AS150" s="369"/>
      <c r="AT150" s="369"/>
      <c r="AU150" s="369"/>
      <c r="AV150" s="369"/>
      <c r="AW150" s="369"/>
      <c r="AX150" s="369"/>
      <c r="AY150" s="369"/>
      <c r="AZ150" s="369"/>
      <c r="BA150" s="369"/>
      <c r="BB150" s="369"/>
      <c r="BC150" s="369"/>
      <c r="BD150" s="369"/>
      <c r="BE150" s="369"/>
      <c r="BF150" s="369"/>
      <c r="BG150" s="369"/>
      <c r="BH150" s="368"/>
      <c r="BI150" s="368"/>
      <c r="BJ150" s="368"/>
      <c r="BK150" s="361"/>
      <c r="BL150" s="361"/>
      <c r="BM150" s="361"/>
      <c r="BN150" s="361"/>
      <c r="BO150" s="361"/>
      <c r="BP150" s="361"/>
      <c r="BQ150" s="361"/>
      <c r="BR150" s="361"/>
      <c r="BS150" s="361"/>
      <c r="BT150" s="361"/>
      <c r="BU150" s="361"/>
      <c r="BV150" s="361"/>
      <c r="BW150" s="361"/>
      <c r="BX150" s="361"/>
      <c r="BY150" s="361"/>
      <c r="BZ150" s="361"/>
      <c r="CA150" s="362"/>
    </row>
    <row r="151" spans="1:79" s="180" customFormat="1">
      <c r="A151" s="365" t="s">
        <v>258</v>
      </c>
      <c r="B151" s="358" t="s">
        <v>258</v>
      </c>
      <c r="C151" s="359" t="s">
        <v>258</v>
      </c>
      <c r="D151" s="366"/>
      <c r="E151" s="361"/>
      <c r="F151" s="361"/>
      <c r="G151" s="361"/>
      <c r="H151" s="361"/>
      <c r="I151" s="361"/>
      <c r="J151" s="361"/>
      <c r="K151" s="361"/>
      <c r="L151" s="362"/>
      <c r="M151" s="367"/>
      <c r="N151" s="369"/>
      <c r="O151" s="369"/>
      <c r="P151" s="369"/>
      <c r="Q151" s="369"/>
      <c r="R151" s="369"/>
      <c r="S151" s="369"/>
      <c r="T151" s="369" t="s">
        <v>371</v>
      </c>
      <c r="U151" s="369"/>
      <c r="V151" s="407" t="s">
        <v>373</v>
      </c>
      <c r="W151" s="369"/>
      <c r="X151" s="369"/>
      <c r="Y151" s="369"/>
      <c r="Z151" s="369"/>
      <c r="AA151" s="369"/>
      <c r="AB151" s="369"/>
      <c r="AC151" s="369"/>
      <c r="AD151" s="369"/>
      <c r="AE151" s="369"/>
      <c r="AF151" s="369"/>
      <c r="AG151" s="369"/>
      <c r="AH151" s="369"/>
      <c r="AI151" s="369"/>
      <c r="AJ151" s="369"/>
      <c r="AK151" s="369"/>
      <c r="AL151" s="369"/>
      <c r="AM151" s="369"/>
      <c r="AN151" s="369"/>
      <c r="AO151" s="369"/>
      <c r="AP151" s="369"/>
      <c r="AQ151" s="369"/>
      <c r="AR151" s="369"/>
      <c r="AS151" s="369"/>
      <c r="AT151" s="369"/>
      <c r="AU151" s="369"/>
      <c r="AV151" s="369"/>
      <c r="AW151" s="369"/>
      <c r="AX151" s="369"/>
      <c r="AY151" s="369"/>
      <c r="AZ151" s="369"/>
      <c r="BA151" s="369"/>
      <c r="BB151" s="369"/>
      <c r="BC151" s="369"/>
      <c r="BD151" s="369"/>
      <c r="BE151" s="369"/>
      <c r="BF151" s="369"/>
      <c r="BG151" s="369"/>
      <c r="BH151" s="368"/>
      <c r="BI151" s="368"/>
      <c r="BJ151" s="368"/>
      <c r="BK151" s="361"/>
      <c r="BL151" s="361"/>
      <c r="BM151" s="361"/>
      <c r="BN151" s="361"/>
      <c r="BO151" s="361"/>
      <c r="BP151" s="361"/>
      <c r="BQ151" s="361"/>
      <c r="BR151" s="361"/>
      <c r="BS151" s="361"/>
      <c r="BT151" s="361"/>
      <c r="BU151" s="361"/>
      <c r="BV151" s="361"/>
      <c r="BW151" s="361"/>
      <c r="BX151" s="361"/>
      <c r="BY151" s="361"/>
      <c r="BZ151" s="361"/>
      <c r="CA151" s="362"/>
    </row>
    <row r="152" spans="1:79" s="180" customFormat="1">
      <c r="A152" s="365" t="s">
        <v>258</v>
      </c>
      <c r="B152" s="358" t="s">
        <v>258</v>
      </c>
      <c r="C152" s="359" t="s">
        <v>258</v>
      </c>
      <c r="D152" s="366"/>
      <c r="E152" s="361"/>
      <c r="F152" s="361"/>
      <c r="G152" s="361"/>
      <c r="H152" s="361"/>
      <c r="I152" s="361"/>
      <c r="J152" s="361"/>
      <c r="K152" s="361"/>
      <c r="L152" s="362"/>
      <c r="M152" s="367"/>
      <c r="N152" s="369"/>
      <c r="O152" s="369"/>
      <c r="P152" s="369"/>
      <c r="Q152" s="369"/>
      <c r="R152" s="369"/>
      <c r="S152" s="369"/>
      <c r="T152" s="369" t="s">
        <v>371</v>
      </c>
      <c r="U152" s="369"/>
      <c r="V152" s="407" t="s">
        <v>374</v>
      </c>
      <c r="W152" s="369"/>
      <c r="X152" s="369"/>
      <c r="Y152" s="369"/>
      <c r="Z152" s="369"/>
      <c r="AA152" s="369"/>
      <c r="AB152" s="369"/>
      <c r="AC152" s="369"/>
      <c r="AD152" s="369"/>
      <c r="AE152" s="369"/>
      <c r="AF152" s="369"/>
      <c r="AG152" s="369"/>
      <c r="AH152" s="369"/>
      <c r="AI152" s="369"/>
      <c r="AJ152" s="369"/>
      <c r="AK152" s="369"/>
      <c r="AL152" s="369"/>
      <c r="AM152" s="369"/>
      <c r="AN152" s="369"/>
      <c r="AO152" s="369"/>
      <c r="AP152" s="369"/>
      <c r="AQ152" s="369"/>
      <c r="AR152" s="369"/>
      <c r="AS152" s="369"/>
      <c r="AT152" s="369"/>
      <c r="AU152" s="369"/>
      <c r="AV152" s="369"/>
      <c r="AW152" s="369"/>
      <c r="AX152" s="369"/>
      <c r="AY152" s="369"/>
      <c r="AZ152" s="369"/>
      <c r="BA152" s="369"/>
      <c r="BB152" s="369"/>
      <c r="BC152" s="369"/>
      <c r="BD152" s="369"/>
      <c r="BE152" s="369"/>
      <c r="BF152" s="369"/>
      <c r="BG152" s="369"/>
      <c r="BH152" s="368"/>
      <c r="BI152" s="368"/>
      <c r="BJ152" s="368"/>
      <c r="BK152" s="361"/>
      <c r="BL152" s="361"/>
      <c r="BM152" s="361"/>
      <c r="BN152" s="361"/>
      <c r="BO152" s="361"/>
      <c r="BP152" s="361"/>
      <c r="BQ152" s="361"/>
      <c r="BR152" s="361"/>
      <c r="BS152" s="361"/>
      <c r="BT152" s="361"/>
      <c r="BU152" s="361"/>
      <c r="BV152" s="361"/>
      <c r="BW152" s="361"/>
      <c r="BX152" s="361"/>
      <c r="BY152" s="361"/>
      <c r="BZ152" s="361"/>
      <c r="CA152" s="362"/>
    </row>
    <row r="153" spans="1:79" s="180" customFormat="1">
      <c r="A153" s="365" t="s">
        <v>258</v>
      </c>
      <c r="B153" s="358" t="s">
        <v>258</v>
      </c>
      <c r="C153" s="359" t="s">
        <v>258</v>
      </c>
      <c r="D153" s="366"/>
      <c r="E153" s="361"/>
      <c r="F153" s="361"/>
      <c r="G153" s="361"/>
      <c r="H153" s="361"/>
      <c r="I153" s="361"/>
      <c r="J153" s="361"/>
      <c r="K153" s="361"/>
      <c r="L153" s="362"/>
      <c r="M153" s="367"/>
      <c r="N153" s="369"/>
      <c r="O153" s="369"/>
      <c r="P153" s="369"/>
      <c r="Q153" s="369"/>
      <c r="R153" s="369"/>
      <c r="S153" s="369"/>
      <c r="T153" s="369" t="s">
        <v>371</v>
      </c>
      <c r="U153" s="369"/>
      <c r="V153" s="407" t="s">
        <v>375</v>
      </c>
      <c r="W153" s="369"/>
      <c r="X153" s="369"/>
      <c r="Y153" s="369"/>
      <c r="Z153" s="369"/>
      <c r="AA153" s="369"/>
      <c r="AB153" s="369"/>
      <c r="AC153" s="369"/>
      <c r="AD153" s="369"/>
      <c r="AE153" s="369"/>
      <c r="AF153" s="369"/>
      <c r="AG153" s="369"/>
      <c r="AH153" s="369"/>
      <c r="AI153" s="369"/>
      <c r="AJ153" s="369"/>
      <c r="AK153" s="369"/>
      <c r="AL153" s="369"/>
      <c r="AM153" s="369"/>
      <c r="AN153" s="369"/>
      <c r="AO153" s="369"/>
      <c r="AP153" s="369"/>
      <c r="AQ153" s="369"/>
      <c r="AR153" s="369"/>
      <c r="AS153" s="369"/>
      <c r="AT153" s="369"/>
      <c r="AU153" s="369"/>
      <c r="AV153" s="369"/>
      <c r="AW153" s="369"/>
      <c r="AX153" s="369"/>
      <c r="AY153" s="369"/>
      <c r="AZ153" s="369"/>
      <c r="BA153" s="369"/>
      <c r="BB153" s="369"/>
      <c r="BC153" s="369"/>
      <c r="BD153" s="369"/>
      <c r="BE153" s="369"/>
      <c r="BF153" s="369"/>
      <c r="BG153" s="369"/>
      <c r="BH153" s="368"/>
      <c r="BI153" s="368"/>
      <c r="BJ153" s="368"/>
      <c r="BK153" s="361"/>
      <c r="BL153" s="361"/>
      <c r="BM153" s="361"/>
      <c r="BN153" s="361"/>
      <c r="BO153" s="361"/>
      <c r="BP153" s="361"/>
      <c r="BQ153" s="361"/>
      <c r="BR153" s="361"/>
      <c r="BS153" s="361"/>
      <c r="BT153" s="361"/>
      <c r="BU153" s="361"/>
      <c r="BV153" s="361"/>
      <c r="BW153" s="361"/>
      <c r="BX153" s="361"/>
      <c r="BY153" s="361"/>
      <c r="BZ153" s="361"/>
      <c r="CA153" s="362"/>
    </row>
    <row r="154" spans="1:79" s="180" customFormat="1">
      <c r="A154" s="365" t="s">
        <v>258</v>
      </c>
      <c r="B154" s="358" t="s">
        <v>258</v>
      </c>
      <c r="C154" s="359" t="s">
        <v>258</v>
      </c>
      <c r="D154" s="366"/>
      <c r="E154" s="361"/>
      <c r="F154" s="361"/>
      <c r="G154" s="361"/>
      <c r="H154" s="361"/>
      <c r="I154" s="361"/>
      <c r="J154" s="361"/>
      <c r="K154" s="361"/>
      <c r="L154" s="362"/>
      <c r="M154" s="367"/>
      <c r="N154" s="369"/>
      <c r="O154" s="369"/>
      <c r="P154" s="369"/>
      <c r="Q154" s="369"/>
      <c r="R154" s="369"/>
      <c r="S154" s="369"/>
      <c r="T154" s="369" t="s">
        <v>371</v>
      </c>
      <c r="U154" s="369"/>
      <c r="V154" s="369" t="s">
        <v>376</v>
      </c>
      <c r="W154" s="369"/>
      <c r="X154" s="369"/>
      <c r="Y154" s="369"/>
      <c r="Z154" s="369"/>
      <c r="AA154" s="369"/>
      <c r="AB154" s="369"/>
      <c r="AC154" s="369"/>
      <c r="AD154" s="369"/>
      <c r="AE154" s="369"/>
      <c r="AF154" s="369"/>
      <c r="AG154" s="369"/>
      <c r="AH154" s="369"/>
      <c r="AI154" s="369"/>
      <c r="AJ154" s="369"/>
      <c r="AK154" s="369"/>
      <c r="AL154" s="369"/>
      <c r="AM154" s="369"/>
      <c r="AN154" s="369"/>
      <c r="AO154" s="369"/>
      <c r="AP154" s="369"/>
      <c r="AQ154" s="369"/>
      <c r="AR154" s="369"/>
      <c r="AS154" s="369"/>
      <c r="AT154" s="369"/>
      <c r="AU154" s="369"/>
      <c r="AV154" s="369"/>
      <c r="AW154" s="369"/>
      <c r="AX154" s="369"/>
      <c r="AY154" s="369"/>
      <c r="AZ154" s="369"/>
      <c r="BA154" s="369"/>
      <c r="BB154" s="369"/>
      <c r="BC154" s="369"/>
      <c r="BD154" s="369"/>
      <c r="BE154" s="369"/>
      <c r="BF154" s="369"/>
      <c r="BG154" s="369"/>
      <c r="BH154" s="368"/>
      <c r="BI154" s="368"/>
      <c r="BJ154" s="368"/>
      <c r="BK154" s="361"/>
      <c r="BL154" s="361"/>
      <c r="BM154" s="361"/>
      <c r="BN154" s="361"/>
      <c r="BO154" s="361"/>
      <c r="BP154" s="361"/>
      <c r="BQ154" s="361"/>
      <c r="BR154" s="361"/>
      <c r="BS154" s="361"/>
      <c r="BT154" s="361"/>
      <c r="BU154" s="361"/>
      <c r="BV154" s="361"/>
      <c r="BW154" s="361"/>
      <c r="BX154" s="361"/>
      <c r="BY154" s="361"/>
      <c r="BZ154" s="361"/>
      <c r="CA154" s="362"/>
    </row>
    <row r="155" spans="1:79" s="180" customFormat="1">
      <c r="A155" s="365" t="s">
        <v>258</v>
      </c>
      <c r="B155" s="358" t="s">
        <v>258</v>
      </c>
      <c r="C155" s="359" t="s">
        <v>258</v>
      </c>
      <c r="D155" s="366"/>
      <c r="E155" s="361"/>
      <c r="F155" s="361"/>
      <c r="G155" s="361"/>
      <c r="H155" s="361"/>
      <c r="I155" s="361"/>
      <c r="J155" s="361"/>
      <c r="K155" s="361"/>
      <c r="L155" s="362"/>
      <c r="M155" s="367"/>
      <c r="N155" s="369"/>
      <c r="O155" s="369"/>
      <c r="P155" s="369"/>
      <c r="Q155" s="369"/>
      <c r="R155" s="369"/>
      <c r="S155" s="369"/>
      <c r="T155" s="369" t="s">
        <v>371</v>
      </c>
      <c r="U155" s="369"/>
      <c r="V155" s="407" t="s">
        <v>377</v>
      </c>
      <c r="W155" s="369"/>
      <c r="X155" s="369"/>
      <c r="Y155" s="369"/>
      <c r="Z155" s="369"/>
      <c r="AA155" s="369"/>
      <c r="AB155" s="369"/>
      <c r="AC155" s="369"/>
      <c r="AD155" s="369"/>
      <c r="AE155" s="369"/>
      <c r="AF155" s="369"/>
      <c r="AG155" s="369"/>
      <c r="AH155" s="369"/>
      <c r="AI155" s="369"/>
      <c r="AJ155" s="369"/>
      <c r="AK155" s="369"/>
      <c r="AL155" s="369"/>
      <c r="AM155" s="369"/>
      <c r="AN155" s="369"/>
      <c r="AO155" s="369"/>
      <c r="AP155" s="369"/>
      <c r="AQ155" s="369"/>
      <c r="AR155" s="369"/>
      <c r="AS155" s="369"/>
      <c r="AT155" s="369"/>
      <c r="AU155" s="369"/>
      <c r="AV155" s="369"/>
      <c r="AW155" s="369"/>
      <c r="AX155" s="369"/>
      <c r="AY155" s="369"/>
      <c r="AZ155" s="369"/>
      <c r="BA155" s="369"/>
      <c r="BB155" s="369"/>
      <c r="BC155" s="369"/>
      <c r="BD155" s="369"/>
      <c r="BE155" s="369"/>
      <c r="BF155" s="369"/>
      <c r="BG155" s="369"/>
      <c r="BH155" s="368"/>
      <c r="BI155" s="368"/>
      <c r="BJ155" s="368"/>
      <c r="BK155" s="361"/>
      <c r="BL155" s="361"/>
      <c r="BM155" s="361"/>
      <c r="BN155" s="361"/>
      <c r="BO155" s="361"/>
      <c r="BP155" s="361"/>
      <c r="BQ155" s="361"/>
      <c r="BR155" s="361"/>
      <c r="BS155" s="361"/>
      <c r="BT155" s="361"/>
      <c r="BU155" s="361"/>
      <c r="BV155" s="361"/>
      <c r="BW155" s="361"/>
      <c r="BX155" s="361"/>
      <c r="BY155" s="361"/>
      <c r="BZ155" s="361"/>
      <c r="CA155" s="362"/>
    </row>
    <row r="156" spans="1:79" s="180" customFormat="1">
      <c r="A156" s="365" t="s">
        <v>258</v>
      </c>
      <c r="B156" s="358" t="s">
        <v>258</v>
      </c>
      <c r="C156" s="359" t="s">
        <v>258</v>
      </c>
      <c r="D156" s="366"/>
      <c r="E156" s="361"/>
      <c r="F156" s="361"/>
      <c r="G156" s="361"/>
      <c r="H156" s="361"/>
      <c r="I156" s="361"/>
      <c r="J156" s="361"/>
      <c r="K156" s="361"/>
      <c r="L156" s="362"/>
      <c r="M156" s="367"/>
      <c r="N156" s="369"/>
      <c r="O156" s="369"/>
      <c r="P156" s="369"/>
      <c r="Q156" s="369"/>
      <c r="R156" s="369"/>
      <c r="S156" s="369"/>
      <c r="T156" s="369" t="s">
        <v>371</v>
      </c>
      <c r="U156" s="369"/>
      <c r="V156" s="407" t="s">
        <v>378</v>
      </c>
      <c r="W156" s="369"/>
      <c r="X156" s="369"/>
      <c r="Y156" s="369"/>
      <c r="Z156" s="369"/>
      <c r="AA156" s="369"/>
      <c r="AB156" s="369"/>
      <c r="AC156" s="369"/>
      <c r="AD156" s="369"/>
      <c r="AE156" s="369"/>
      <c r="AF156" s="369"/>
      <c r="AG156" s="369"/>
      <c r="AH156" s="369"/>
      <c r="AI156" s="369"/>
      <c r="AJ156" s="369"/>
      <c r="AK156" s="369"/>
      <c r="AL156" s="369"/>
      <c r="AM156" s="369"/>
      <c r="AN156" s="369"/>
      <c r="AO156" s="369"/>
      <c r="AP156" s="369"/>
      <c r="AQ156" s="369"/>
      <c r="AR156" s="369"/>
      <c r="AS156" s="369"/>
      <c r="AT156" s="369"/>
      <c r="AU156" s="369"/>
      <c r="AV156" s="369"/>
      <c r="AW156" s="369"/>
      <c r="AX156" s="369"/>
      <c r="AY156" s="369"/>
      <c r="AZ156" s="369"/>
      <c r="BA156" s="369"/>
      <c r="BB156" s="369"/>
      <c r="BC156" s="369"/>
      <c r="BD156" s="369"/>
      <c r="BE156" s="369"/>
      <c r="BF156" s="369"/>
      <c r="BG156" s="369"/>
      <c r="BH156" s="368"/>
      <c r="BI156" s="368"/>
      <c r="BJ156" s="368"/>
      <c r="BK156" s="361"/>
      <c r="BL156" s="361"/>
      <c r="BM156" s="361"/>
      <c r="BN156" s="361"/>
      <c r="BO156" s="361"/>
      <c r="BP156" s="361"/>
      <c r="BQ156" s="361"/>
      <c r="BR156" s="361"/>
      <c r="BS156" s="361"/>
      <c r="BT156" s="361"/>
      <c r="BU156" s="361"/>
      <c r="BV156" s="361"/>
      <c r="BW156" s="361"/>
      <c r="BX156" s="361"/>
      <c r="BY156" s="361"/>
      <c r="BZ156" s="361"/>
      <c r="CA156" s="362"/>
    </row>
    <row r="157" spans="1:79" s="180" customFormat="1">
      <c r="A157" s="365" t="s">
        <v>258</v>
      </c>
      <c r="B157" s="358" t="s">
        <v>258</v>
      </c>
      <c r="C157" s="359" t="s">
        <v>258</v>
      </c>
      <c r="D157" s="366"/>
      <c r="E157" s="361"/>
      <c r="F157" s="361"/>
      <c r="G157" s="361"/>
      <c r="H157" s="361"/>
      <c r="I157" s="361"/>
      <c r="J157" s="361"/>
      <c r="K157" s="361"/>
      <c r="L157" s="362"/>
      <c r="M157" s="367"/>
      <c r="N157" s="369"/>
      <c r="O157" s="369"/>
      <c r="P157" s="369"/>
      <c r="Q157" s="369"/>
      <c r="R157" s="369"/>
      <c r="S157" s="369"/>
      <c r="T157" s="369" t="s">
        <v>371</v>
      </c>
      <c r="U157" s="369"/>
      <c r="V157" s="407" t="s">
        <v>379</v>
      </c>
      <c r="W157" s="369"/>
      <c r="X157" s="369"/>
      <c r="Y157" s="369"/>
      <c r="Z157" s="369"/>
      <c r="AA157" s="369"/>
      <c r="AB157" s="369"/>
      <c r="AC157" s="369"/>
      <c r="AD157" s="369"/>
      <c r="AE157" s="369"/>
      <c r="AF157" s="369"/>
      <c r="AG157" s="369"/>
      <c r="AH157" s="369"/>
      <c r="AI157" s="369"/>
      <c r="AJ157" s="369"/>
      <c r="AK157" s="369"/>
      <c r="AL157" s="369"/>
      <c r="AM157" s="369"/>
      <c r="AN157" s="369"/>
      <c r="AO157" s="369"/>
      <c r="AP157" s="369"/>
      <c r="AQ157" s="369"/>
      <c r="AR157" s="369"/>
      <c r="AS157" s="369"/>
      <c r="AT157" s="369"/>
      <c r="AU157" s="369"/>
      <c r="AV157" s="369"/>
      <c r="AW157" s="369"/>
      <c r="AX157" s="369"/>
      <c r="AY157" s="369"/>
      <c r="AZ157" s="369"/>
      <c r="BA157" s="369"/>
      <c r="BB157" s="369"/>
      <c r="BC157" s="369"/>
      <c r="BD157" s="369"/>
      <c r="BE157" s="369"/>
      <c r="BF157" s="369"/>
      <c r="BG157" s="369"/>
      <c r="BH157" s="368"/>
      <c r="BI157" s="368"/>
      <c r="BJ157" s="368"/>
      <c r="BK157" s="361"/>
      <c r="BL157" s="361"/>
      <c r="BM157" s="361"/>
      <c r="BN157" s="361"/>
      <c r="BO157" s="361"/>
      <c r="BP157" s="361"/>
      <c r="BQ157" s="361"/>
      <c r="BR157" s="361"/>
      <c r="BS157" s="361"/>
      <c r="BT157" s="361"/>
      <c r="BU157" s="361"/>
      <c r="BV157" s="361"/>
      <c r="BW157" s="361"/>
      <c r="BX157" s="361"/>
      <c r="BY157" s="361"/>
      <c r="BZ157" s="361"/>
      <c r="CA157" s="362"/>
    </row>
    <row r="158" spans="1:79" s="180" customFormat="1">
      <c r="A158" s="365" t="s">
        <v>258</v>
      </c>
      <c r="B158" s="358" t="s">
        <v>258</v>
      </c>
      <c r="C158" s="359" t="s">
        <v>258</v>
      </c>
      <c r="D158" s="366"/>
      <c r="E158" s="361"/>
      <c r="F158" s="361"/>
      <c r="G158" s="361"/>
      <c r="H158" s="361"/>
      <c r="I158" s="361"/>
      <c r="J158" s="361"/>
      <c r="K158" s="361"/>
      <c r="L158" s="362"/>
      <c r="M158" s="367"/>
      <c r="N158" s="369"/>
      <c r="O158" s="369"/>
      <c r="P158" s="369"/>
      <c r="Q158" s="369"/>
      <c r="R158" s="369"/>
      <c r="S158" s="369"/>
      <c r="T158" s="369"/>
      <c r="U158" s="369"/>
      <c r="V158" s="407"/>
      <c r="W158" s="369"/>
      <c r="X158" s="369"/>
      <c r="Y158" s="369"/>
      <c r="Z158" s="369"/>
      <c r="AA158" s="369"/>
      <c r="AB158" s="369"/>
      <c r="AC158" s="369"/>
      <c r="AD158" s="369"/>
      <c r="AE158" s="369"/>
      <c r="AF158" s="369"/>
      <c r="AG158" s="369"/>
      <c r="AH158" s="369"/>
      <c r="AI158" s="369"/>
      <c r="AJ158" s="369"/>
      <c r="AK158" s="369"/>
      <c r="AL158" s="369"/>
      <c r="AM158" s="369"/>
      <c r="AN158" s="369"/>
      <c r="AO158" s="369"/>
      <c r="AP158" s="369"/>
      <c r="AQ158" s="369"/>
      <c r="AR158" s="369"/>
      <c r="AS158" s="369"/>
      <c r="AT158" s="369"/>
      <c r="AU158" s="369"/>
      <c r="AV158" s="369"/>
      <c r="AW158" s="369"/>
      <c r="AX158" s="369"/>
      <c r="AY158" s="369"/>
      <c r="AZ158" s="369"/>
      <c r="BA158" s="369"/>
      <c r="BB158" s="369"/>
      <c r="BC158" s="369"/>
      <c r="BD158" s="369"/>
      <c r="BE158" s="369"/>
      <c r="BF158" s="369"/>
      <c r="BG158" s="369"/>
      <c r="BH158" s="368"/>
      <c r="BI158" s="368"/>
      <c r="BJ158" s="368"/>
      <c r="BK158" s="361"/>
      <c r="BL158" s="361"/>
      <c r="BM158" s="361"/>
      <c r="BN158" s="361"/>
      <c r="BO158" s="361"/>
      <c r="BP158" s="361"/>
      <c r="BQ158" s="361"/>
      <c r="BR158" s="361"/>
      <c r="BS158" s="361"/>
      <c r="BT158" s="361"/>
      <c r="BU158" s="361"/>
      <c r="BV158" s="361"/>
      <c r="BW158" s="361"/>
      <c r="BX158" s="361"/>
      <c r="BY158" s="361"/>
      <c r="BZ158" s="361"/>
      <c r="CA158" s="362"/>
    </row>
    <row r="159" spans="1:79" s="180" customFormat="1">
      <c r="A159" s="365" t="s">
        <v>258</v>
      </c>
      <c r="B159" s="358" t="s">
        <v>258</v>
      </c>
      <c r="C159" s="359" t="s">
        <v>258</v>
      </c>
      <c r="D159" s="366"/>
      <c r="E159" s="361"/>
      <c r="F159" s="361"/>
      <c r="G159" s="361"/>
      <c r="H159" s="361"/>
      <c r="I159" s="361"/>
      <c r="J159" s="361"/>
      <c r="K159" s="361"/>
      <c r="L159" s="362"/>
      <c r="M159" s="408"/>
      <c r="N159" s="409"/>
      <c r="O159" s="409"/>
      <c r="P159" s="377"/>
      <c r="Q159" s="377" t="s">
        <v>380</v>
      </c>
      <c r="R159" s="377"/>
      <c r="S159" s="377"/>
      <c r="T159" s="377"/>
      <c r="U159" s="377"/>
      <c r="V159" s="377" t="s">
        <v>381</v>
      </c>
      <c r="W159" s="377"/>
      <c r="X159" s="377"/>
      <c r="Y159" s="377"/>
      <c r="Z159" s="377"/>
      <c r="AA159" s="377"/>
      <c r="AB159" s="377"/>
      <c r="AC159" s="377"/>
      <c r="AD159" s="377"/>
      <c r="AE159" s="377"/>
      <c r="AF159" s="377"/>
      <c r="AG159" s="377"/>
      <c r="AH159" s="377"/>
      <c r="AI159" s="377"/>
      <c r="AJ159" s="377"/>
      <c r="AK159" s="377"/>
      <c r="AL159" s="377"/>
      <c r="AM159" s="377"/>
      <c r="AN159" s="377"/>
      <c r="AO159" s="377"/>
      <c r="AP159" s="377"/>
      <c r="AQ159" s="377"/>
      <c r="AR159" s="377"/>
      <c r="AS159" s="377"/>
      <c r="AT159" s="377"/>
      <c r="AU159" s="377"/>
      <c r="AV159" s="377"/>
      <c r="AW159" s="377"/>
      <c r="AX159" s="377"/>
      <c r="AY159" s="377"/>
      <c r="AZ159" s="410"/>
      <c r="BA159" s="410"/>
      <c r="BB159" s="410"/>
      <c r="BC159" s="410"/>
      <c r="BD159" s="410"/>
      <c r="BE159" s="410"/>
      <c r="BF159" s="369"/>
      <c r="BG159" s="369"/>
      <c r="BH159" s="368"/>
      <c r="BI159" s="368"/>
      <c r="BJ159" s="368"/>
      <c r="BK159" s="361"/>
      <c r="BL159" s="361"/>
      <c r="BM159" s="361"/>
      <c r="BN159" s="361"/>
      <c r="BO159" s="361"/>
      <c r="BP159" s="361"/>
      <c r="BQ159" s="361"/>
      <c r="BR159" s="361"/>
      <c r="BS159" s="361"/>
      <c r="BT159" s="361"/>
      <c r="BU159" s="361"/>
      <c r="BV159" s="361"/>
      <c r="BW159" s="361"/>
      <c r="BX159" s="361"/>
      <c r="BY159" s="361"/>
      <c r="BZ159" s="361"/>
      <c r="CA159" s="362"/>
    </row>
    <row r="160" spans="1:79" s="180" customFormat="1">
      <c r="A160" s="365" t="s">
        <v>258</v>
      </c>
      <c r="B160" s="358" t="s">
        <v>258</v>
      </c>
      <c r="C160" s="359" t="s">
        <v>258</v>
      </c>
      <c r="D160" s="366"/>
      <c r="E160" s="361"/>
      <c r="F160" s="361"/>
      <c r="G160" s="361"/>
      <c r="H160" s="361"/>
      <c r="I160" s="361"/>
      <c r="J160" s="361"/>
      <c r="K160" s="361"/>
      <c r="L160" s="362"/>
      <c r="M160" s="408"/>
      <c r="N160" s="409"/>
      <c r="O160" s="409"/>
      <c r="P160" s="377"/>
      <c r="Q160" s="377"/>
      <c r="R160" s="377"/>
      <c r="S160" s="377"/>
      <c r="T160" s="377"/>
      <c r="U160" s="377"/>
      <c r="V160" s="377" t="s">
        <v>382</v>
      </c>
      <c r="W160" s="377"/>
      <c r="X160" s="377"/>
      <c r="Y160" s="377"/>
      <c r="Z160" s="377"/>
      <c r="AA160" s="377"/>
      <c r="AB160" s="377"/>
      <c r="AC160" s="377"/>
      <c r="AD160" s="377"/>
      <c r="AE160" s="377"/>
      <c r="AF160" s="377"/>
      <c r="AG160" s="377"/>
      <c r="AH160" s="377"/>
      <c r="AI160" s="377"/>
      <c r="AJ160" s="377"/>
      <c r="AK160" s="377"/>
      <c r="AL160" s="377"/>
      <c r="AM160" s="377"/>
      <c r="AN160" s="377"/>
      <c r="AO160" s="377"/>
      <c r="AP160" s="377"/>
      <c r="AQ160" s="377"/>
      <c r="AR160" s="377"/>
      <c r="AS160" s="377"/>
      <c r="AT160" s="377"/>
      <c r="AU160" s="377"/>
      <c r="AV160" s="377"/>
      <c r="AW160" s="377"/>
      <c r="AX160" s="377"/>
      <c r="AY160" s="377"/>
      <c r="AZ160" s="410"/>
      <c r="BA160" s="410"/>
      <c r="BB160" s="410"/>
      <c r="BC160" s="410"/>
      <c r="BD160" s="410"/>
      <c r="BE160" s="410"/>
      <c r="BF160" s="369"/>
      <c r="BG160" s="369"/>
      <c r="BH160" s="368"/>
      <c r="BI160" s="368"/>
      <c r="BJ160" s="368"/>
      <c r="BK160" s="361"/>
      <c r="BL160" s="361"/>
      <c r="BM160" s="361"/>
      <c r="BN160" s="361"/>
      <c r="BO160" s="361"/>
      <c r="BP160" s="361"/>
      <c r="BQ160" s="361"/>
      <c r="BR160" s="361"/>
      <c r="BS160" s="361"/>
      <c r="BT160" s="361"/>
      <c r="BU160" s="361"/>
      <c r="BV160" s="361"/>
      <c r="BW160" s="361"/>
      <c r="BX160" s="361"/>
      <c r="BY160" s="361"/>
      <c r="BZ160" s="361"/>
      <c r="CA160" s="362"/>
    </row>
    <row r="161" spans="1:79" s="180" customFormat="1">
      <c r="A161" s="365" t="s">
        <v>258</v>
      </c>
      <c r="B161" s="358" t="s">
        <v>258</v>
      </c>
      <c r="C161" s="359" t="s">
        <v>258</v>
      </c>
      <c r="D161" s="366"/>
      <c r="E161" s="361"/>
      <c r="F161" s="361"/>
      <c r="G161" s="361"/>
      <c r="H161" s="361"/>
      <c r="I161" s="361"/>
      <c r="J161" s="361"/>
      <c r="K161" s="361"/>
      <c r="L161" s="362"/>
      <c r="M161" s="408"/>
      <c r="N161" s="409"/>
      <c r="O161" s="409"/>
      <c r="P161" s="409"/>
      <c r="Q161" s="409"/>
      <c r="R161" s="409"/>
      <c r="S161" s="409"/>
      <c r="T161" s="409"/>
      <c r="U161" s="377"/>
      <c r="V161" s="377" t="s">
        <v>383</v>
      </c>
      <c r="W161" s="377"/>
      <c r="X161" s="377"/>
      <c r="Y161" s="377"/>
      <c r="Z161" s="377"/>
      <c r="AA161" s="377"/>
      <c r="AB161" s="377"/>
      <c r="AC161" s="377"/>
      <c r="AD161" s="377"/>
      <c r="AE161" s="377"/>
      <c r="AF161" s="377"/>
      <c r="AG161" s="377"/>
      <c r="AH161" s="377"/>
      <c r="AI161" s="377"/>
      <c r="AJ161" s="377"/>
      <c r="AK161" s="377"/>
      <c r="AL161" s="377"/>
      <c r="AM161" s="377"/>
      <c r="AN161" s="377"/>
      <c r="AO161" s="377"/>
      <c r="AP161" s="377"/>
      <c r="AQ161" s="377"/>
      <c r="AR161" s="377"/>
      <c r="AS161" s="377"/>
      <c r="AT161" s="377"/>
      <c r="AU161" s="377"/>
      <c r="AV161" s="377"/>
      <c r="AW161" s="377"/>
      <c r="AX161" s="377"/>
      <c r="AY161" s="377"/>
      <c r="AZ161" s="377" t="s">
        <v>384</v>
      </c>
      <c r="BA161" s="377"/>
      <c r="BB161" s="410"/>
      <c r="BC161" s="410"/>
      <c r="BD161" s="410"/>
      <c r="BE161" s="410"/>
      <c r="BF161" s="369"/>
      <c r="BG161" s="369"/>
      <c r="BH161" s="368"/>
      <c r="BI161" s="368"/>
      <c r="BJ161" s="368"/>
      <c r="BK161" s="361"/>
      <c r="BL161" s="361"/>
      <c r="BM161" s="361"/>
      <c r="BN161" s="361"/>
      <c r="BO161" s="361"/>
      <c r="BP161" s="361"/>
      <c r="BQ161" s="361"/>
      <c r="BR161" s="361"/>
      <c r="BS161" s="361"/>
      <c r="BT161" s="361"/>
      <c r="BU161" s="361"/>
      <c r="BV161" s="361"/>
      <c r="BW161" s="361"/>
      <c r="BX161" s="361"/>
      <c r="BY161" s="361"/>
      <c r="BZ161" s="361"/>
      <c r="CA161" s="362"/>
    </row>
    <row r="162" spans="1:79" s="180" customFormat="1">
      <c r="A162" s="365" t="s">
        <v>258</v>
      </c>
      <c r="B162" s="358" t="s">
        <v>258</v>
      </c>
      <c r="C162" s="359" t="s">
        <v>258</v>
      </c>
      <c r="D162" s="366"/>
      <c r="E162" s="361"/>
      <c r="F162" s="361"/>
      <c r="G162" s="361"/>
      <c r="H162" s="361"/>
      <c r="I162" s="361"/>
      <c r="J162" s="361"/>
      <c r="K162" s="361"/>
      <c r="L162" s="362"/>
      <c r="M162" s="408"/>
      <c r="N162" s="409"/>
      <c r="O162" s="409"/>
      <c r="P162" s="409"/>
      <c r="Q162" s="409"/>
      <c r="R162" s="409"/>
      <c r="S162" s="409"/>
      <c r="T162" s="409"/>
      <c r="U162" s="377"/>
      <c r="V162" s="377" t="s">
        <v>385</v>
      </c>
      <c r="W162" s="377"/>
      <c r="X162" s="377"/>
      <c r="Y162" s="377"/>
      <c r="Z162" s="377"/>
      <c r="AA162" s="377"/>
      <c r="AB162" s="377"/>
      <c r="AC162" s="377"/>
      <c r="AD162" s="377"/>
      <c r="AE162" s="377"/>
      <c r="AF162" s="377"/>
      <c r="AG162" s="377"/>
      <c r="AH162" s="377"/>
      <c r="AI162" s="377"/>
      <c r="AJ162" s="377"/>
      <c r="AK162" s="377"/>
      <c r="AL162" s="377"/>
      <c r="AM162" s="377"/>
      <c r="AN162" s="377"/>
      <c r="AO162" s="377"/>
      <c r="AP162" s="377"/>
      <c r="AQ162" s="377"/>
      <c r="AR162" s="377"/>
      <c r="AS162" s="377"/>
      <c r="AT162" s="377"/>
      <c r="AU162" s="377"/>
      <c r="AV162" s="377"/>
      <c r="AW162" s="377"/>
      <c r="AX162" s="377"/>
      <c r="AY162" s="377"/>
      <c r="AZ162" s="377" t="s">
        <v>386</v>
      </c>
      <c r="BA162" s="377"/>
      <c r="BB162" s="377"/>
      <c r="BC162" s="377"/>
      <c r="BD162" s="377"/>
      <c r="BE162" s="377"/>
      <c r="BF162" s="369"/>
      <c r="BG162" s="369"/>
      <c r="BH162" s="368"/>
      <c r="BI162" s="368"/>
      <c r="BJ162" s="368"/>
      <c r="BK162" s="361"/>
      <c r="BL162" s="361"/>
      <c r="BM162" s="361"/>
      <c r="BN162" s="361"/>
      <c r="BO162" s="361"/>
      <c r="BP162" s="361"/>
      <c r="BQ162" s="361"/>
      <c r="BR162" s="361"/>
      <c r="BS162" s="361"/>
      <c r="BT162" s="361"/>
      <c r="BU162" s="361"/>
      <c r="BV162" s="361"/>
      <c r="BW162" s="361"/>
      <c r="BX162" s="361"/>
      <c r="BY162" s="361"/>
      <c r="BZ162" s="361"/>
      <c r="CA162" s="362"/>
    </row>
    <row r="163" spans="1:79" s="180" customFormat="1">
      <c r="A163" s="365" t="s">
        <v>258</v>
      </c>
      <c r="B163" s="358" t="s">
        <v>258</v>
      </c>
      <c r="C163" s="359" t="s">
        <v>258</v>
      </c>
      <c r="D163" s="366"/>
      <c r="E163" s="361"/>
      <c r="F163" s="361"/>
      <c r="G163" s="361"/>
      <c r="H163" s="361"/>
      <c r="I163" s="361"/>
      <c r="J163" s="361"/>
      <c r="K163" s="361"/>
      <c r="L163" s="362"/>
      <c r="M163" s="408"/>
      <c r="N163" s="409"/>
      <c r="O163" s="409"/>
      <c r="P163" s="409"/>
      <c r="Q163" s="409"/>
      <c r="R163" s="409"/>
      <c r="S163" s="409"/>
      <c r="T163" s="409"/>
      <c r="U163" s="377"/>
      <c r="V163" s="377" t="s">
        <v>900</v>
      </c>
      <c r="W163" s="377"/>
      <c r="X163" s="377"/>
      <c r="Y163" s="377"/>
      <c r="Z163" s="377"/>
      <c r="AA163" s="377"/>
      <c r="AB163" s="377"/>
      <c r="AC163" s="377"/>
      <c r="AD163" s="377"/>
      <c r="AE163" s="377"/>
      <c r="AF163" s="377"/>
      <c r="AG163" s="377"/>
      <c r="AH163" s="377"/>
      <c r="AI163" s="377"/>
      <c r="AJ163" s="377"/>
      <c r="AK163" s="377"/>
      <c r="AL163" s="377"/>
      <c r="AM163" s="377"/>
      <c r="AN163" s="377"/>
      <c r="AO163" s="377"/>
      <c r="AP163" s="377"/>
      <c r="AQ163" s="377"/>
      <c r="AR163" s="377"/>
      <c r="AS163" s="377"/>
      <c r="AT163" s="377"/>
      <c r="AU163" s="377"/>
      <c r="AV163" s="377"/>
      <c r="AW163" s="377"/>
      <c r="AX163" s="377"/>
      <c r="AY163" s="377"/>
      <c r="AZ163" s="377" t="s">
        <v>901</v>
      </c>
      <c r="BA163" s="369"/>
      <c r="BB163" s="369"/>
      <c r="BC163" s="369"/>
      <c r="BD163" s="369"/>
      <c r="BE163" s="369"/>
      <c r="BF163" s="369"/>
      <c r="BG163" s="369"/>
      <c r="BH163" s="368"/>
      <c r="BI163" s="368"/>
      <c r="BJ163" s="368"/>
      <c r="BK163" s="361"/>
      <c r="BL163" s="361"/>
      <c r="BM163" s="361"/>
      <c r="BN163" s="361"/>
      <c r="BO163" s="361"/>
      <c r="BP163" s="361"/>
      <c r="BQ163" s="361"/>
      <c r="BR163" s="361"/>
      <c r="BS163" s="361"/>
      <c r="BT163" s="361"/>
      <c r="BU163" s="361"/>
      <c r="BV163" s="361"/>
      <c r="BW163" s="361"/>
      <c r="BX163" s="361"/>
      <c r="BY163" s="361"/>
      <c r="BZ163" s="361"/>
      <c r="CA163" s="362"/>
    </row>
    <row r="164" spans="1:79" s="180" customFormat="1">
      <c r="A164" s="365" t="s">
        <v>258</v>
      </c>
      <c r="B164" s="358" t="s">
        <v>258</v>
      </c>
      <c r="C164" s="359" t="s">
        <v>258</v>
      </c>
      <c r="D164" s="366"/>
      <c r="E164" s="361"/>
      <c r="F164" s="361"/>
      <c r="G164" s="361"/>
      <c r="H164" s="361"/>
      <c r="I164" s="361"/>
      <c r="J164" s="361"/>
      <c r="K164" s="361"/>
      <c r="L164" s="362"/>
      <c r="M164" s="367"/>
      <c r="N164" s="369"/>
      <c r="O164" s="369"/>
      <c r="P164" s="369"/>
      <c r="Q164" s="369"/>
      <c r="R164" s="369"/>
      <c r="S164" s="369"/>
      <c r="T164" s="369"/>
      <c r="U164" s="369"/>
      <c r="V164" s="369" t="s">
        <v>371</v>
      </c>
      <c r="W164" s="369"/>
      <c r="X164" s="369" t="s">
        <v>387</v>
      </c>
      <c r="Y164" s="369"/>
      <c r="Z164" s="369"/>
      <c r="AA164" s="369"/>
      <c r="AB164" s="369"/>
      <c r="AC164" s="369"/>
      <c r="AD164" s="369"/>
      <c r="AE164" s="369"/>
      <c r="AF164" s="369"/>
      <c r="AG164" s="369"/>
      <c r="AH164" s="369"/>
      <c r="AI164" s="369"/>
      <c r="AJ164" s="369"/>
      <c r="AK164" s="369"/>
      <c r="AL164" s="369"/>
      <c r="AM164" s="369"/>
      <c r="AN164" s="369"/>
      <c r="AO164" s="369"/>
      <c r="AP164" s="369"/>
      <c r="AQ164" s="369"/>
      <c r="AR164" s="369"/>
      <c r="AS164" s="369"/>
      <c r="AT164" s="369"/>
      <c r="AU164" s="369"/>
      <c r="AV164" s="369"/>
      <c r="AW164" s="369"/>
      <c r="AX164" s="369"/>
      <c r="AY164" s="369"/>
      <c r="AZ164" s="369"/>
      <c r="BA164" s="369"/>
      <c r="BB164" s="369"/>
      <c r="BC164" s="369"/>
      <c r="BD164" s="369"/>
      <c r="BE164" s="369"/>
      <c r="BF164" s="369"/>
      <c r="BG164" s="369"/>
      <c r="BH164" s="368"/>
      <c r="BI164" s="368"/>
      <c r="BJ164" s="368"/>
      <c r="BK164" s="361"/>
      <c r="BL164" s="361"/>
      <c r="BM164" s="361"/>
      <c r="BN164" s="361"/>
      <c r="BO164" s="361"/>
      <c r="BP164" s="361"/>
      <c r="BQ164" s="361"/>
      <c r="BR164" s="361"/>
      <c r="BS164" s="361"/>
      <c r="BT164" s="361"/>
      <c r="BU164" s="361"/>
      <c r="BV164" s="361"/>
      <c r="BW164" s="361"/>
      <c r="BX164" s="361"/>
      <c r="BY164" s="361"/>
      <c r="BZ164" s="361"/>
      <c r="CA164" s="362"/>
    </row>
    <row r="165" spans="1:79" s="180" customFormat="1">
      <c r="A165" s="365" t="s">
        <v>258</v>
      </c>
      <c r="B165" s="358" t="s">
        <v>258</v>
      </c>
      <c r="C165" s="359" t="s">
        <v>258</v>
      </c>
      <c r="D165" s="366"/>
      <c r="E165" s="361"/>
      <c r="F165" s="361"/>
      <c r="G165" s="361"/>
      <c r="H165" s="361"/>
      <c r="I165" s="361"/>
      <c r="J165" s="361"/>
      <c r="K165" s="361"/>
      <c r="L165" s="362"/>
      <c r="M165" s="367"/>
      <c r="N165" s="369"/>
      <c r="O165" s="369"/>
      <c r="P165" s="369"/>
      <c r="Q165" s="369"/>
      <c r="R165" s="369"/>
      <c r="S165" s="369"/>
      <c r="T165" s="369"/>
      <c r="U165" s="369"/>
      <c r="V165" s="369" t="s">
        <v>388</v>
      </c>
      <c r="W165" s="369"/>
      <c r="X165" s="369"/>
      <c r="Y165" s="369"/>
      <c r="Z165" s="369"/>
      <c r="AA165" s="369"/>
      <c r="AB165" s="369"/>
      <c r="AC165" s="369"/>
      <c r="AD165" s="369"/>
      <c r="AE165" s="369"/>
      <c r="AF165" s="369"/>
      <c r="AG165" s="369"/>
      <c r="AH165" s="369"/>
      <c r="AI165" s="369"/>
      <c r="AJ165" s="369"/>
      <c r="AK165" s="369"/>
      <c r="AL165" s="369"/>
      <c r="AM165" s="369"/>
      <c r="AN165" s="369"/>
      <c r="AO165" s="369"/>
      <c r="AP165" s="369"/>
      <c r="AQ165" s="369"/>
      <c r="AR165" s="369"/>
      <c r="AS165" s="369"/>
      <c r="AT165" s="369"/>
      <c r="AU165" s="369"/>
      <c r="AV165" s="369"/>
      <c r="AW165" s="369"/>
      <c r="AX165" s="369"/>
      <c r="AY165" s="369"/>
      <c r="AZ165" s="369"/>
      <c r="BA165" s="369"/>
      <c r="BB165" s="369"/>
      <c r="BC165" s="369"/>
      <c r="BD165" s="369"/>
      <c r="BE165" s="369"/>
      <c r="BF165" s="369"/>
      <c r="BG165" s="369"/>
      <c r="BH165" s="368"/>
      <c r="BI165" s="368"/>
      <c r="BJ165" s="368"/>
      <c r="BK165" s="361"/>
      <c r="BL165" s="361"/>
      <c r="BM165" s="361"/>
      <c r="BN165" s="361"/>
      <c r="BO165" s="361"/>
      <c r="BP165" s="361"/>
      <c r="BQ165" s="361"/>
      <c r="BR165" s="361"/>
      <c r="BS165" s="361"/>
      <c r="BT165" s="361"/>
      <c r="BU165" s="361"/>
      <c r="BV165" s="361"/>
      <c r="BW165" s="361"/>
      <c r="BX165" s="361"/>
      <c r="BY165" s="361"/>
      <c r="BZ165" s="361"/>
      <c r="CA165" s="362"/>
    </row>
    <row r="166" spans="1:79" s="180" customFormat="1">
      <c r="A166" s="365" t="s">
        <v>258</v>
      </c>
      <c r="B166" s="358" t="s">
        <v>258</v>
      </c>
      <c r="C166" s="359" t="s">
        <v>258</v>
      </c>
      <c r="D166" s="366"/>
      <c r="E166" s="361"/>
      <c r="F166" s="361"/>
      <c r="G166" s="361"/>
      <c r="H166" s="361"/>
      <c r="I166" s="361"/>
      <c r="J166" s="361"/>
      <c r="K166" s="361"/>
      <c r="L166" s="362"/>
      <c r="M166" s="367"/>
      <c r="N166" s="369"/>
      <c r="O166" s="369"/>
      <c r="P166" s="369"/>
      <c r="Q166" s="369"/>
      <c r="R166" s="369"/>
      <c r="S166" s="369"/>
      <c r="T166" s="369"/>
      <c r="U166" s="369"/>
      <c r="V166" s="369" t="s">
        <v>389</v>
      </c>
      <c r="W166" s="369"/>
      <c r="X166" s="369"/>
      <c r="Y166" s="369"/>
      <c r="Z166" s="369"/>
      <c r="AA166" s="369"/>
      <c r="AB166" s="369"/>
      <c r="AC166" s="369"/>
      <c r="AD166" s="369"/>
      <c r="AE166" s="369"/>
      <c r="AF166" s="369"/>
      <c r="AG166" s="369"/>
      <c r="AH166" s="369"/>
      <c r="AI166" s="369"/>
      <c r="AJ166" s="369"/>
      <c r="AK166" s="369"/>
      <c r="AL166" s="369"/>
      <c r="AM166" s="369"/>
      <c r="AN166" s="369"/>
      <c r="AO166" s="369"/>
      <c r="AP166" s="369"/>
      <c r="AQ166" s="369"/>
      <c r="AR166" s="369"/>
      <c r="AS166" s="369"/>
      <c r="AT166" s="369"/>
      <c r="AU166" s="369"/>
      <c r="AV166" s="369"/>
      <c r="AW166" s="369"/>
      <c r="AX166" s="369"/>
      <c r="AY166" s="369"/>
      <c r="AZ166" s="369"/>
      <c r="BA166" s="369"/>
      <c r="BB166" s="369"/>
      <c r="BC166" s="369"/>
      <c r="BD166" s="369"/>
      <c r="BE166" s="369"/>
      <c r="BF166" s="369"/>
      <c r="BG166" s="369"/>
      <c r="BH166" s="368"/>
      <c r="BI166" s="368"/>
      <c r="BJ166" s="368"/>
      <c r="BK166" s="361"/>
      <c r="BL166" s="361"/>
      <c r="BM166" s="361"/>
      <c r="BN166" s="361"/>
      <c r="BO166" s="361"/>
      <c r="BP166" s="361"/>
      <c r="BQ166" s="361"/>
      <c r="BR166" s="361"/>
      <c r="BS166" s="361"/>
      <c r="BT166" s="361"/>
      <c r="BU166" s="361"/>
      <c r="BV166" s="361"/>
      <c r="BW166" s="361"/>
      <c r="BX166" s="361"/>
      <c r="BY166" s="361"/>
      <c r="BZ166" s="361"/>
      <c r="CA166" s="362"/>
    </row>
    <row r="167" spans="1:79" s="180" customFormat="1">
      <c r="A167" s="365" t="s">
        <v>258</v>
      </c>
      <c r="B167" s="358" t="s">
        <v>258</v>
      </c>
      <c r="C167" s="359" t="s">
        <v>258</v>
      </c>
      <c r="D167" s="366"/>
      <c r="E167" s="361"/>
      <c r="F167" s="361"/>
      <c r="G167" s="361"/>
      <c r="H167" s="361"/>
      <c r="I167" s="361"/>
      <c r="J167" s="361"/>
      <c r="K167" s="361"/>
      <c r="L167" s="362"/>
      <c r="M167" s="367"/>
      <c r="N167" s="369"/>
      <c r="O167" s="369"/>
      <c r="P167" s="369"/>
      <c r="Q167" s="369"/>
      <c r="R167" s="377" t="s">
        <v>390</v>
      </c>
      <c r="S167" s="369"/>
      <c r="T167" s="369"/>
      <c r="U167" s="369"/>
      <c r="V167" s="369"/>
      <c r="W167" s="369"/>
      <c r="X167" s="369"/>
      <c r="Y167" s="369"/>
      <c r="Z167" s="369"/>
      <c r="AA167" s="369"/>
      <c r="AB167" s="369"/>
      <c r="AC167" s="369"/>
      <c r="AD167" s="369"/>
      <c r="AE167" s="369"/>
      <c r="AF167" s="369"/>
      <c r="AG167" s="369"/>
      <c r="AH167" s="369"/>
      <c r="AI167" s="369"/>
      <c r="AJ167" s="369"/>
      <c r="AK167" s="369"/>
      <c r="AL167" s="369"/>
      <c r="AM167" s="369"/>
      <c r="AN167" s="369"/>
      <c r="AO167" s="369"/>
      <c r="AP167" s="369"/>
      <c r="AQ167" s="369"/>
      <c r="AR167" s="369"/>
      <c r="AS167" s="369"/>
      <c r="AT167" s="369"/>
      <c r="AU167" s="369"/>
      <c r="AV167" s="369"/>
      <c r="AW167" s="369"/>
      <c r="AX167" s="369"/>
      <c r="AY167" s="369"/>
      <c r="AZ167" s="369"/>
      <c r="BA167" s="369"/>
      <c r="BB167" s="369"/>
      <c r="BC167" s="369"/>
      <c r="BD167" s="369"/>
      <c r="BE167" s="369"/>
      <c r="BF167" s="369"/>
      <c r="BG167" s="369"/>
      <c r="BH167" s="368"/>
      <c r="BI167" s="368"/>
      <c r="BJ167" s="368"/>
      <c r="BK167" s="361"/>
      <c r="BL167" s="361"/>
      <c r="BM167" s="361"/>
      <c r="BN167" s="361"/>
      <c r="BO167" s="361"/>
      <c r="BP167" s="361"/>
      <c r="BQ167" s="361"/>
      <c r="BR167" s="361"/>
      <c r="BS167" s="361"/>
      <c r="BT167" s="361"/>
      <c r="BU167" s="361"/>
      <c r="BV167" s="361"/>
      <c r="BW167" s="361"/>
      <c r="BX167" s="361"/>
      <c r="BY167" s="361"/>
      <c r="BZ167" s="361"/>
      <c r="CA167" s="362"/>
    </row>
    <row r="168" spans="1:79" s="180" customFormat="1">
      <c r="A168" s="365" t="s">
        <v>258</v>
      </c>
      <c r="B168" s="358" t="s">
        <v>258</v>
      </c>
      <c r="C168" s="359" t="s">
        <v>258</v>
      </c>
      <c r="D168" s="366"/>
      <c r="E168" s="361"/>
      <c r="F168" s="361"/>
      <c r="G168" s="361"/>
      <c r="H168" s="361"/>
      <c r="I168" s="361"/>
      <c r="J168" s="361"/>
      <c r="K168" s="361"/>
      <c r="L168" s="362"/>
      <c r="M168" s="408"/>
      <c r="N168" s="409"/>
      <c r="O168" s="409"/>
      <c r="P168" s="377"/>
      <c r="Q168" s="377" t="s">
        <v>380</v>
      </c>
      <c r="R168" s="377"/>
      <c r="S168" s="377"/>
      <c r="T168" s="377"/>
      <c r="U168" s="377"/>
      <c r="V168" s="377" t="s">
        <v>391</v>
      </c>
      <c r="W168" s="377"/>
      <c r="X168" s="377"/>
      <c r="Y168" s="377"/>
      <c r="Z168" s="377"/>
      <c r="AA168" s="377"/>
      <c r="AB168" s="377"/>
      <c r="AC168" s="377"/>
      <c r="AD168" s="377"/>
      <c r="AE168" s="377"/>
      <c r="AF168" s="377"/>
      <c r="AG168" s="377"/>
      <c r="AH168" s="377"/>
      <c r="AI168" s="377"/>
      <c r="AJ168" s="377"/>
      <c r="AK168" s="377"/>
      <c r="AL168" s="377"/>
      <c r="AM168" s="377"/>
      <c r="AN168" s="377"/>
      <c r="AO168" s="377"/>
      <c r="AP168" s="377"/>
      <c r="AQ168" s="377"/>
      <c r="AR168" s="377"/>
      <c r="AS168" s="377"/>
      <c r="AT168" s="377"/>
      <c r="AU168" s="377"/>
      <c r="AV168" s="377"/>
      <c r="AW168" s="377"/>
      <c r="AX168" s="377"/>
      <c r="AY168" s="377"/>
      <c r="AZ168" s="377" t="s">
        <v>392</v>
      </c>
      <c r="BA168" s="410"/>
      <c r="BB168" s="410"/>
      <c r="BC168" s="410"/>
      <c r="BD168" s="410"/>
      <c r="BE168" s="410"/>
      <c r="BF168" s="369"/>
      <c r="BG168" s="369"/>
      <c r="BH168" s="368"/>
      <c r="BI168" s="368"/>
      <c r="BJ168" s="368"/>
      <c r="BK168" s="361"/>
      <c r="BL168" s="361"/>
      <c r="BM168" s="361"/>
      <c r="BN168" s="361"/>
      <c r="BO168" s="361"/>
      <c r="BP168" s="361"/>
      <c r="BQ168" s="361"/>
      <c r="BR168" s="361"/>
      <c r="BS168" s="361"/>
      <c r="BT168" s="361"/>
      <c r="BU168" s="361"/>
      <c r="BV168" s="361"/>
      <c r="BW168" s="361"/>
      <c r="BX168" s="361"/>
      <c r="BY168" s="361"/>
      <c r="BZ168" s="361"/>
      <c r="CA168" s="362"/>
    </row>
    <row r="169" spans="1:79" s="180" customFormat="1">
      <c r="A169" s="365" t="s">
        <v>258</v>
      </c>
      <c r="B169" s="358" t="s">
        <v>258</v>
      </c>
      <c r="C169" s="359" t="s">
        <v>258</v>
      </c>
      <c r="D169" s="366"/>
      <c r="E169" s="361"/>
      <c r="F169" s="361"/>
      <c r="G169" s="361"/>
      <c r="H169" s="361"/>
      <c r="I169" s="361"/>
      <c r="J169" s="361"/>
      <c r="K169" s="361"/>
      <c r="L169" s="362"/>
      <c r="M169" s="367"/>
      <c r="N169" s="369"/>
      <c r="O169" s="369"/>
      <c r="P169" s="369"/>
      <c r="Q169" s="369"/>
      <c r="R169" s="369"/>
      <c r="S169" s="369"/>
      <c r="T169" s="369"/>
      <c r="U169" s="369"/>
      <c r="V169" s="369"/>
      <c r="W169" s="369"/>
      <c r="X169" s="369"/>
      <c r="Y169" s="369"/>
      <c r="Z169" s="369"/>
      <c r="AA169" s="369"/>
      <c r="AB169" s="369"/>
      <c r="AC169" s="369"/>
      <c r="AD169" s="369"/>
      <c r="AE169" s="369"/>
      <c r="AF169" s="369"/>
      <c r="AG169" s="369"/>
      <c r="AH169" s="369"/>
      <c r="AI169" s="369"/>
      <c r="AJ169" s="369"/>
      <c r="AK169" s="369"/>
      <c r="AL169" s="369"/>
      <c r="AM169" s="369"/>
      <c r="AN169" s="369"/>
      <c r="AO169" s="369"/>
      <c r="AP169" s="369"/>
      <c r="AQ169" s="369"/>
      <c r="AR169" s="369"/>
      <c r="AS169" s="369"/>
      <c r="AT169" s="369"/>
      <c r="AU169" s="369"/>
      <c r="AV169" s="369"/>
      <c r="AW169" s="369"/>
      <c r="AX169" s="369"/>
      <c r="AY169" s="369"/>
      <c r="AZ169" s="369"/>
      <c r="BA169" s="369"/>
      <c r="BB169" s="369"/>
      <c r="BC169" s="369"/>
      <c r="BD169" s="369"/>
      <c r="BE169" s="369"/>
      <c r="BF169" s="369"/>
      <c r="BG169" s="369"/>
      <c r="BH169" s="368"/>
      <c r="BI169" s="368"/>
      <c r="BJ169" s="368"/>
      <c r="BK169" s="361"/>
      <c r="BL169" s="361"/>
      <c r="BM169" s="361"/>
      <c r="BN169" s="361"/>
      <c r="BO169" s="361"/>
      <c r="BP169" s="361"/>
      <c r="BQ169" s="361"/>
      <c r="BR169" s="361"/>
      <c r="BS169" s="361"/>
      <c r="BT169" s="361"/>
      <c r="BU169" s="361"/>
      <c r="BV169" s="361"/>
      <c r="BW169" s="361"/>
      <c r="BX169" s="361"/>
      <c r="BY169" s="361"/>
      <c r="BZ169" s="361"/>
      <c r="CA169" s="362"/>
    </row>
    <row r="170" spans="1:79" s="180" customFormat="1">
      <c r="A170" s="365" t="s">
        <v>258</v>
      </c>
      <c r="B170" s="358" t="s">
        <v>258</v>
      </c>
      <c r="C170" s="359" t="s">
        <v>258</v>
      </c>
      <c r="D170" s="366"/>
      <c r="E170" s="361"/>
      <c r="F170" s="361"/>
      <c r="G170" s="361"/>
      <c r="H170" s="361"/>
      <c r="I170" s="361"/>
      <c r="J170" s="361"/>
      <c r="K170" s="361"/>
      <c r="L170" s="362"/>
      <c r="M170" s="367"/>
      <c r="N170" s="369"/>
      <c r="O170" s="369"/>
      <c r="P170" s="369"/>
      <c r="Q170" s="369" t="s">
        <v>393</v>
      </c>
      <c r="R170" s="369"/>
      <c r="S170" s="369"/>
      <c r="T170" s="369"/>
      <c r="U170" s="369"/>
      <c r="V170" s="369"/>
      <c r="W170" s="369"/>
      <c r="X170" s="369"/>
      <c r="Y170" s="369"/>
      <c r="Z170" s="369"/>
      <c r="AA170" s="369"/>
      <c r="AB170" s="369"/>
      <c r="AC170" s="369"/>
      <c r="AD170" s="369"/>
      <c r="AE170" s="369"/>
      <c r="AF170" s="369"/>
      <c r="AG170" s="369"/>
      <c r="AH170" s="369"/>
      <c r="AI170" s="369"/>
      <c r="AJ170" s="369"/>
      <c r="AK170" s="369"/>
      <c r="AL170" s="369"/>
      <c r="AM170" s="369"/>
      <c r="AN170" s="369"/>
      <c r="AO170" s="369"/>
      <c r="AP170" s="369"/>
      <c r="AQ170" s="369"/>
      <c r="AR170" s="369"/>
      <c r="AS170" s="369"/>
      <c r="AT170" s="369"/>
      <c r="AU170" s="369"/>
      <c r="AV170" s="369"/>
      <c r="AW170" s="369"/>
      <c r="AX170" s="369"/>
      <c r="AY170" s="369"/>
      <c r="AZ170" s="369"/>
      <c r="BA170" s="369"/>
      <c r="BB170" s="369"/>
      <c r="BC170" s="369"/>
      <c r="BD170" s="369"/>
      <c r="BE170" s="369"/>
      <c r="BF170" s="369"/>
      <c r="BG170" s="369"/>
      <c r="BH170" s="368"/>
      <c r="BI170" s="368"/>
      <c r="BJ170" s="368"/>
      <c r="BK170" s="361"/>
      <c r="BL170" s="361"/>
      <c r="BM170" s="361"/>
      <c r="BN170" s="361"/>
      <c r="BO170" s="361"/>
      <c r="BP170" s="361"/>
      <c r="BQ170" s="361"/>
      <c r="BR170" s="361"/>
      <c r="BS170" s="361"/>
      <c r="BT170" s="361"/>
      <c r="BU170" s="361"/>
      <c r="BV170" s="361"/>
      <c r="BW170" s="361"/>
      <c r="BX170" s="361"/>
      <c r="BY170" s="361"/>
      <c r="BZ170" s="361"/>
      <c r="CA170" s="362"/>
    </row>
    <row r="171" spans="1:79" s="180" customFormat="1">
      <c r="A171" s="365" t="s">
        <v>258</v>
      </c>
      <c r="B171" s="358" t="s">
        <v>258</v>
      </c>
      <c r="C171" s="359" t="s">
        <v>258</v>
      </c>
      <c r="D171" s="366"/>
      <c r="E171" s="361"/>
      <c r="F171" s="361"/>
      <c r="G171" s="361"/>
      <c r="H171" s="361"/>
      <c r="I171" s="361"/>
      <c r="J171" s="361"/>
      <c r="K171" s="361"/>
      <c r="L171" s="362"/>
      <c r="M171" s="367"/>
      <c r="N171" s="369"/>
      <c r="O171" s="369"/>
      <c r="P171" s="369"/>
      <c r="Q171" s="369"/>
      <c r="R171" s="369"/>
      <c r="S171" s="369"/>
      <c r="T171" s="369"/>
      <c r="U171" s="411"/>
      <c r="V171" s="369" t="s">
        <v>394</v>
      </c>
      <c r="W171" s="369"/>
      <c r="X171" s="369"/>
      <c r="Y171" s="369"/>
      <c r="Z171" s="369"/>
      <c r="AA171" s="369"/>
      <c r="AB171" s="369"/>
      <c r="AC171" s="369"/>
      <c r="AD171" s="369"/>
      <c r="AE171" s="369"/>
      <c r="AF171" s="412"/>
      <c r="AG171" s="369"/>
      <c r="AH171" s="369"/>
      <c r="AI171" s="369"/>
      <c r="AJ171" s="369"/>
      <c r="AK171" s="369"/>
      <c r="AL171" s="369"/>
      <c r="AM171" s="369"/>
      <c r="AN171" s="369"/>
      <c r="AO171" s="369"/>
      <c r="AP171" s="369"/>
      <c r="AQ171" s="369"/>
      <c r="AR171" s="369" t="s">
        <v>395</v>
      </c>
      <c r="AS171" s="369"/>
      <c r="AT171" s="369"/>
      <c r="AU171" s="369"/>
      <c r="AV171" s="369"/>
      <c r="AW171" s="369"/>
      <c r="AX171" s="369"/>
      <c r="AY171" s="369"/>
      <c r="AZ171" s="369"/>
      <c r="BA171" s="369"/>
      <c r="BB171" s="369"/>
      <c r="BC171" s="369"/>
      <c r="BD171" s="369"/>
      <c r="BE171" s="369"/>
      <c r="BF171" s="369"/>
      <c r="BG171" s="369"/>
      <c r="BH171" s="368"/>
      <c r="BI171" s="368"/>
      <c r="BJ171" s="368"/>
      <c r="BK171" s="361"/>
      <c r="BL171" s="361"/>
      <c r="BM171" s="361"/>
      <c r="BN171" s="361"/>
      <c r="BO171" s="361"/>
      <c r="BP171" s="361"/>
      <c r="BQ171" s="361"/>
      <c r="BR171" s="361"/>
      <c r="BS171" s="361"/>
      <c r="BT171" s="361"/>
      <c r="BU171" s="361"/>
      <c r="BV171" s="361"/>
      <c r="BW171" s="361"/>
      <c r="BX171" s="361"/>
      <c r="BY171" s="361"/>
      <c r="BZ171" s="361"/>
      <c r="CA171" s="362"/>
    </row>
    <row r="172" spans="1:79" s="180" customFormat="1">
      <c r="A172" s="365" t="s">
        <v>258</v>
      </c>
      <c r="B172" s="358" t="s">
        <v>258</v>
      </c>
      <c r="C172" s="359" t="s">
        <v>258</v>
      </c>
      <c r="D172" s="366"/>
      <c r="E172" s="361"/>
      <c r="F172" s="361"/>
      <c r="G172" s="361"/>
      <c r="H172" s="361"/>
      <c r="I172" s="361"/>
      <c r="J172" s="361"/>
      <c r="K172" s="361"/>
      <c r="L172" s="362"/>
      <c r="M172" s="367"/>
      <c r="N172" s="369"/>
      <c r="O172" s="369"/>
      <c r="P172" s="369"/>
      <c r="Q172" s="369"/>
      <c r="R172" s="369"/>
      <c r="S172" s="369"/>
      <c r="T172" s="369"/>
      <c r="U172" s="369"/>
      <c r="V172" s="369" t="s">
        <v>396</v>
      </c>
      <c r="W172" s="369"/>
      <c r="X172" s="369"/>
      <c r="Y172" s="369"/>
      <c r="Z172" s="369"/>
      <c r="AA172" s="369"/>
      <c r="AB172" s="369"/>
      <c r="AC172" s="369"/>
      <c r="AD172" s="369"/>
      <c r="AE172" s="369"/>
      <c r="AF172" s="369"/>
      <c r="AG172" s="369"/>
      <c r="AH172" s="369"/>
      <c r="AI172" s="412"/>
      <c r="AJ172" s="369"/>
      <c r="AK172" s="369"/>
      <c r="AL172" s="369"/>
      <c r="AM172" s="369"/>
      <c r="AN172" s="369"/>
      <c r="AO172" s="369"/>
      <c r="AP172" s="369"/>
      <c r="AQ172" s="369"/>
      <c r="AR172" s="369" t="s">
        <v>395</v>
      </c>
      <c r="AS172" s="369"/>
      <c r="AT172" s="369"/>
      <c r="AU172" s="369"/>
      <c r="AV172" s="369"/>
      <c r="AW172" s="369"/>
      <c r="AX172" s="369"/>
      <c r="AY172" s="369"/>
      <c r="AZ172" s="369"/>
      <c r="BA172" s="369"/>
      <c r="BB172" s="369"/>
      <c r="BC172" s="369"/>
      <c r="BD172" s="369"/>
      <c r="BE172" s="369"/>
      <c r="BF172" s="369"/>
      <c r="BG172" s="369"/>
      <c r="BH172" s="368"/>
      <c r="BI172" s="368"/>
      <c r="BJ172" s="368"/>
      <c r="BK172" s="361"/>
      <c r="BL172" s="361"/>
      <c r="BM172" s="361"/>
      <c r="BN172" s="361"/>
      <c r="BO172" s="361"/>
      <c r="BP172" s="361"/>
      <c r="BQ172" s="361"/>
      <c r="BR172" s="361"/>
      <c r="BS172" s="361"/>
      <c r="BT172" s="361"/>
      <c r="BU172" s="361"/>
      <c r="BV172" s="361"/>
      <c r="BW172" s="361"/>
      <c r="BX172" s="361"/>
      <c r="BY172" s="361"/>
      <c r="BZ172" s="361"/>
      <c r="CA172" s="362"/>
    </row>
    <row r="173" spans="1:79" s="180" customFormat="1">
      <c r="A173" s="365" t="s">
        <v>258</v>
      </c>
      <c r="B173" s="358" t="s">
        <v>258</v>
      </c>
      <c r="C173" s="359" t="s">
        <v>258</v>
      </c>
      <c r="D173" s="366"/>
      <c r="E173" s="361"/>
      <c r="F173" s="361"/>
      <c r="G173" s="361"/>
      <c r="H173" s="361"/>
      <c r="I173" s="361"/>
      <c r="J173" s="361"/>
      <c r="K173" s="361"/>
      <c r="L173" s="362"/>
      <c r="M173" s="367"/>
      <c r="N173" s="369"/>
      <c r="O173" s="369"/>
      <c r="P173" s="369"/>
      <c r="Q173" s="369"/>
      <c r="R173" s="369"/>
      <c r="S173" s="369"/>
      <c r="T173" s="369"/>
      <c r="U173" s="369"/>
      <c r="V173" s="369" t="s">
        <v>337</v>
      </c>
      <c r="W173" s="369"/>
      <c r="X173" s="369"/>
      <c r="Y173" s="369"/>
      <c r="Z173" s="369"/>
      <c r="AA173" s="369"/>
      <c r="AB173" s="369"/>
      <c r="AC173" s="369"/>
      <c r="AD173" s="369"/>
      <c r="AE173" s="369"/>
      <c r="AF173" s="369"/>
      <c r="AG173" s="369"/>
      <c r="AH173" s="369"/>
      <c r="AI173" s="369"/>
      <c r="AJ173" s="369"/>
      <c r="AK173" s="369"/>
      <c r="AL173" s="369"/>
      <c r="AM173" s="369"/>
      <c r="AN173" s="369"/>
      <c r="AO173" s="369"/>
      <c r="AP173" s="369"/>
      <c r="AQ173" s="369"/>
      <c r="AR173" s="369" t="s">
        <v>395</v>
      </c>
      <c r="AS173" s="412"/>
      <c r="AT173" s="369"/>
      <c r="AU173" s="369"/>
      <c r="AV173" s="369"/>
      <c r="AW173" s="369"/>
      <c r="AX173" s="369"/>
      <c r="AY173" s="369"/>
      <c r="AZ173" s="369"/>
      <c r="BA173" s="369"/>
      <c r="BB173" s="369"/>
      <c r="BC173" s="369"/>
      <c r="BD173" s="369"/>
      <c r="BE173" s="369"/>
      <c r="BF173" s="369"/>
      <c r="BG173" s="369"/>
      <c r="BH173" s="368"/>
      <c r="BI173" s="368"/>
      <c r="BJ173" s="368"/>
      <c r="BK173" s="361"/>
      <c r="BL173" s="361"/>
      <c r="BM173" s="361"/>
      <c r="BN173" s="361"/>
      <c r="BO173" s="361"/>
      <c r="BP173" s="361"/>
      <c r="BQ173" s="361"/>
      <c r="BR173" s="361"/>
      <c r="BS173" s="361"/>
      <c r="BT173" s="361"/>
      <c r="BU173" s="361"/>
      <c r="BV173" s="361"/>
      <c r="BW173" s="361"/>
      <c r="BX173" s="361"/>
      <c r="BY173" s="361"/>
      <c r="BZ173" s="361"/>
      <c r="CA173" s="362"/>
    </row>
    <row r="174" spans="1:79" s="180" customFormat="1">
      <c r="A174" s="365" t="s">
        <v>258</v>
      </c>
      <c r="B174" s="358" t="s">
        <v>258</v>
      </c>
      <c r="C174" s="359" t="s">
        <v>258</v>
      </c>
      <c r="D174" s="366"/>
      <c r="E174" s="361"/>
      <c r="F174" s="361"/>
      <c r="G174" s="361"/>
      <c r="H174" s="361"/>
      <c r="I174" s="361"/>
      <c r="J174" s="361"/>
      <c r="K174" s="361"/>
      <c r="L174" s="362"/>
      <c r="M174" s="367"/>
      <c r="N174" s="369"/>
      <c r="O174" s="369"/>
      <c r="P174" s="369"/>
      <c r="Q174" s="369"/>
      <c r="R174" s="369"/>
      <c r="S174" s="369"/>
      <c r="T174" s="369"/>
      <c r="U174" s="369"/>
      <c r="V174" s="369"/>
      <c r="W174" s="369"/>
      <c r="X174" s="369"/>
      <c r="Y174" s="369"/>
      <c r="Z174" s="369"/>
      <c r="AA174" s="369"/>
      <c r="AB174" s="369"/>
      <c r="AC174" s="369"/>
      <c r="AD174" s="369"/>
      <c r="AE174" s="369"/>
      <c r="AF174" s="369"/>
      <c r="AG174" s="369"/>
      <c r="AH174" s="369"/>
      <c r="AI174" s="369"/>
      <c r="AJ174" s="369"/>
      <c r="AK174" s="369"/>
      <c r="AL174" s="369"/>
      <c r="AM174" s="369"/>
      <c r="AN174" s="369"/>
      <c r="AO174" s="369"/>
      <c r="AP174" s="369"/>
      <c r="AQ174" s="369"/>
      <c r="AR174" s="369"/>
      <c r="AS174" s="369"/>
      <c r="AT174" s="369"/>
      <c r="AU174" s="369"/>
      <c r="AV174" s="369"/>
      <c r="AW174" s="369"/>
      <c r="AX174" s="369"/>
      <c r="AY174" s="369"/>
      <c r="AZ174" s="369"/>
      <c r="BA174" s="369"/>
      <c r="BB174" s="369"/>
      <c r="BC174" s="369"/>
      <c r="BD174" s="369"/>
      <c r="BE174" s="369"/>
      <c r="BF174" s="369"/>
      <c r="BG174" s="369"/>
      <c r="BH174" s="368"/>
      <c r="BI174" s="368"/>
      <c r="BJ174" s="368"/>
      <c r="BK174" s="361"/>
      <c r="BL174" s="361"/>
      <c r="BM174" s="361"/>
      <c r="BN174" s="361"/>
      <c r="BO174" s="361"/>
      <c r="BP174" s="361"/>
      <c r="BQ174" s="361"/>
      <c r="BR174" s="361"/>
      <c r="BS174" s="361"/>
      <c r="BT174" s="361"/>
      <c r="BU174" s="361"/>
      <c r="BV174" s="361"/>
      <c r="BW174" s="361"/>
      <c r="BX174" s="361"/>
      <c r="BY174" s="361"/>
      <c r="BZ174" s="361"/>
      <c r="CA174" s="362"/>
    </row>
    <row r="175" spans="1:79" s="180" customFormat="1">
      <c r="A175" s="365" t="s">
        <v>258</v>
      </c>
      <c r="B175" s="358" t="s">
        <v>258</v>
      </c>
      <c r="C175" s="359" t="s">
        <v>258</v>
      </c>
      <c r="D175" s="366"/>
      <c r="E175" s="361"/>
      <c r="F175" s="361"/>
      <c r="G175" s="361"/>
      <c r="H175" s="361"/>
      <c r="I175" s="361"/>
      <c r="J175" s="361"/>
      <c r="K175" s="361"/>
      <c r="L175" s="362"/>
      <c r="M175" s="367"/>
      <c r="N175" s="368"/>
      <c r="O175" s="368"/>
      <c r="P175" s="368"/>
      <c r="Q175" s="368" t="s">
        <v>1236</v>
      </c>
      <c r="R175" s="368"/>
      <c r="S175" s="368"/>
      <c r="T175" s="368"/>
      <c r="U175" s="368"/>
      <c r="V175" s="368"/>
      <c r="W175" s="368"/>
      <c r="X175" s="368"/>
      <c r="Y175" s="368"/>
      <c r="Z175" s="368"/>
      <c r="AA175" s="368"/>
      <c r="AB175" s="368"/>
      <c r="AC175" s="368"/>
      <c r="AD175" s="368"/>
      <c r="AE175" s="368"/>
      <c r="AF175" s="368"/>
      <c r="AG175" s="368"/>
      <c r="AH175" s="368"/>
      <c r="AI175" s="368"/>
      <c r="AJ175" s="368"/>
      <c r="AK175" s="368"/>
      <c r="AL175" s="368"/>
      <c r="AM175" s="368"/>
      <c r="AN175" s="368"/>
      <c r="AO175" s="368"/>
      <c r="AP175" s="368"/>
      <c r="AQ175" s="368"/>
      <c r="AR175" s="368"/>
      <c r="AS175" s="368"/>
      <c r="AT175" s="368"/>
      <c r="AU175" s="368"/>
      <c r="AV175" s="368"/>
      <c r="AW175" s="368"/>
      <c r="AX175" s="368"/>
      <c r="AY175" s="368"/>
      <c r="AZ175" s="368"/>
      <c r="BA175" s="368"/>
      <c r="BB175" s="368"/>
      <c r="BC175" s="368"/>
      <c r="BD175" s="368"/>
      <c r="BE175" s="368"/>
      <c r="BF175" s="368"/>
      <c r="BG175" s="368"/>
      <c r="BH175" s="368"/>
      <c r="BI175" s="368"/>
      <c r="BJ175" s="368"/>
      <c r="BK175" s="361"/>
      <c r="BL175" s="361"/>
      <c r="BM175" s="361"/>
      <c r="BN175" s="361"/>
      <c r="BO175" s="361"/>
      <c r="BP175" s="361"/>
      <c r="BQ175" s="361"/>
      <c r="BR175" s="361"/>
      <c r="BS175" s="361"/>
      <c r="BT175" s="361"/>
      <c r="BU175" s="361"/>
      <c r="BV175" s="361"/>
      <c r="BW175" s="361"/>
      <c r="BX175" s="361"/>
      <c r="BY175" s="361"/>
      <c r="BZ175" s="361"/>
      <c r="CA175" s="362"/>
    </row>
    <row r="176" spans="1:79" s="180" customFormat="1">
      <c r="A176" s="365" t="s">
        <v>258</v>
      </c>
      <c r="B176" s="358" t="s">
        <v>258</v>
      </c>
      <c r="C176" s="358" t="s">
        <v>272</v>
      </c>
      <c r="D176" s="366"/>
      <c r="E176" s="361"/>
      <c r="F176" s="361"/>
      <c r="G176" s="361"/>
      <c r="H176" s="361"/>
      <c r="I176" s="361"/>
      <c r="J176" s="361"/>
      <c r="K176" s="361"/>
      <c r="L176" s="362"/>
      <c r="M176" s="366"/>
      <c r="N176" s="361"/>
      <c r="O176" s="361"/>
      <c r="P176" s="361"/>
      <c r="Q176" s="413"/>
      <c r="R176" s="361"/>
      <c r="S176" s="361"/>
      <c r="T176" s="361"/>
      <c r="U176" s="361"/>
      <c r="V176" s="361"/>
      <c r="W176" s="361"/>
      <c r="X176" s="361"/>
      <c r="Y176" s="361"/>
      <c r="Z176" s="361"/>
      <c r="AA176" s="361"/>
      <c r="AB176" s="361"/>
      <c r="AC176" s="361"/>
      <c r="AD176" s="361"/>
      <c r="AE176" s="361"/>
      <c r="AF176" s="361"/>
      <c r="AG176" s="361"/>
      <c r="AH176" s="361"/>
      <c r="AI176" s="361"/>
      <c r="AJ176" s="361"/>
      <c r="AK176" s="361"/>
      <c r="AL176" s="355"/>
      <c r="AM176" s="355"/>
      <c r="AN176" s="355"/>
      <c r="AO176" s="355"/>
      <c r="AP176" s="355"/>
      <c r="AQ176" s="355"/>
      <c r="AR176" s="355"/>
      <c r="AS176" s="355"/>
      <c r="AT176" s="355"/>
      <c r="AU176" s="355"/>
      <c r="AV176" s="355"/>
      <c r="AW176" s="355"/>
      <c r="AX176" s="355"/>
      <c r="AY176" s="355"/>
      <c r="AZ176" s="355"/>
      <c r="BA176" s="355"/>
      <c r="BB176" s="355"/>
      <c r="BC176" s="355"/>
      <c r="BD176" s="355"/>
      <c r="BE176" s="355"/>
      <c r="BF176" s="355"/>
      <c r="BG176" s="355"/>
      <c r="BH176" s="355"/>
      <c r="BI176" s="355"/>
      <c r="BJ176" s="355"/>
      <c r="BK176" s="355"/>
      <c r="BL176" s="355"/>
      <c r="BM176" s="355"/>
      <c r="BN176" s="355"/>
      <c r="BO176" s="355"/>
      <c r="BP176" s="355"/>
      <c r="BQ176" s="355"/>
      <c r="BR176" s="355"/>
      <c r="BS176" s="355"/>
      <c r="BT176" s="355"/>
      <c r="BU176" s="355"/>
      <c r="BV176" s="355"/>
      <c r="BW176" s="355"/>
      <c r="BX176" s="355"/>
      <c r="BY176" s="355"/>
      <c r="BZ176" s="355"/>
      <c r="CA176" s="356"/>
    </row>
    <row r="177" spans="1:79" s="180" customFormat="1">
      <c r="A177" s="365" t="s">
        <v>258</v>
      </c>
      <c r="B177" s="358" t="s">
        <v>258</v>
      </c>
      <c r="C177" s="414"/>
      <c r="D177" s="366"/>
      <c r="E177" s="361"/>
      <c r="F177" s="361"/>
      <c r="G177" s="361"/>
      <c r="H177" s="361"/>
      <c r="I177" s="361"/>
      <c r="J177" s="361"/>
      <c r="K177" s="361"/>
      <c r="L177" s="362"/>
      <c r="M177" s="366"/>
      <c r="N177" s="361" t="s">
        <v>397</v>
      </c>
      <c r="O177" s="361"/>
      <c r="P177" s="361"/>
      <c r="Q177" s="361"/>
      <c r="R177" s="361"/>
      <c r="S177" s="361"/>
      <c r="T177" s="361"/>
      <c r="U177" s="361"/>
      <c r="V177" s="361"/>
      <c r="W177" s="361"/>
      <c r="X177" s="361"/>
      <c r="Y177" s="361"/>
      <c r="Z177" s="361"/>
      <c r="AA177" s="361"/>
      <c r="AB177" s="361"/>
      <c r="AC177" s="361"/>
      <c r="AD177" s="361"/>
      <c r="AE177" s="361"/>
      <c r="AF177" s="361"/>
      <c r="AG177" s="361"/>
      <c r="AH177" s="361"/>
      <c r="AI177" s="361"/>
      <c r="AJ177" s="361"/>
      <c r="AK177" s="361"/>
      <c r="AL177" s="355"/>
      <c r="AM177" s="355"/>
      <c r="AN177" s="355"/>
      <c r="AO177" s="355"/>
      <c r="AP177" s="355"/>
      <c r="AQ177" s="355"/>
      <c r="AR177" s="355"/>
      <c r="AS177" s="355"/>
      <c r="AT177" s="355"/>
      <c r="AU177" s="355"/>
      <c r="AV177" s="355"/>
      <c r="AW177" s="355"/>
      <c r="AX177" s="355"/>
      <c r="AY177" s="355"/>
      <c r="AZ177" s="355"/>
      <c r="BA177" s="355"/>
      <c r="BB177" s="355"/>
      <c r="BC177" s="355"/>
      <c r="BD177" s="355"/>
      <c r="BE177" s="355"/>
      <c r="BF177" s="355"/>
      <c r="BG177" s="355"/>
      <c r="BH177" s="355"/>
      <c r="BI177" s="355"/>
      <c r="BJ177" s="355"/>
      <c r="BK177" s="355"/>
      <c r="BL177" s="355"/>
      <c r="BM177" s="355"/>
      <c r="BN177" s="355"/>
      <c r="BO177" s="355"/>
      <c r="BP177" s="355"/>
      <c r="BQ177" s="355"/>
      <c r="BR177" s="355"/>
      <c r="BS177" s="355"/>
      <c r="BT177" s="355"/>
      <c r="BU177" s="355"/>
      <c r="BV177" s="355"/>
      <c r="BW177" s="355"/>
      <c r="BX177" s="355"/>
      <c r="BY177" s="355"/>
      <c r="BZ177" s="355"/>
      <c r="CA177" s="356"/>
    </row>
    <row r="178" spans="1:79" s="180" customFormat="1">
      <c r="A178" s="365" t="s">
        <v>258</v>
      </c>
      <c r="B178" s="358" t="s">
        <v>258</v>
      </c>
      <c r="C178" s="414"/>
      <c r="D178" s="366"/>
      <c r="E178" s="361"/>
      <c r="F178" s="361"/>
      <c r="G178" s="361"/>
      <c r="H178" s="361"/>
      <c r="I178" s="361"/>
      <c r="J178" s="361"/>
      <c r="K178" s="361"/>
      <c r="L178" s="362"/>
      <c r="M178" s="366"/>
      <c r="N178" s="361"/>
      <c r="O178" s="368" t="s">
        <v>1237</v>
      </c>
      <c r="P178" s="368"/>
      <c r="Q178" s="368"/>
      <c r="R178" s="368"/>
      <c r="S178" s="368"/>
      <c r="T178" s="368"/>
      <c r="U178" s="368"/>
      <c r="V178" s="368"/>
      <c r="W178" s="368"/>
      <c r="X178" s="368"/>
      <c r="Y178" s="368"/>
      <c r="Z178" s="368"/>
      <c r="AA178" s="368"/>
      <c r="AB178" s="368"/>
      <c r="AC178" s="368"/>
      <c r="AD178" s="368"/>
      <c r="AE178" s="415"/>
      <c r="AF178" s="368"/>
      <c r="AG178" s="368"/>
      <c r="AH178" s="368"/>
      <c r="AI178" s="368"/>
      <c r="AJ178" s="364"/>
      <c r="AK178" s="364"/>
      <c r="AL178" s="364"/>
      <c r="AM178" s="364"/>
      <c r="AN178" s="364"/>
      <c r="AO178" s="364"/>
      <c r="AP178" s="364"/>
      <c r="AQ178" s="364"/>
      <c r="AR178" s="355"/>
      <c r="AS178" s="355"/>
      <c r="AT178" s="355"/>
      <c r="AU178" s="355"/>
      <c r="AV178" s="355"/>
      <c r="AW178" s="355"/>
      <c r="AX178" s="355"/>
      <c r="AY178" s="355"/>
      <c r="AZ178" s="355"/>
      <c r="BA178" s="355"/>
      <c r="BB178" s="355"/>
      <c r="BC178" s="355"/>
      <c r="BD178" s="355"/>
      <c r="BE178" s="355"/>
      <c r="BF178" s="355"/>
      <c r="BG178" s="355"/>
      <c r="BH178" s="355"/>
      <c r="BI178" s="355"/>
      <c r="BJ178" s="355"/>
      <c r="BK178" s="355"/>
      <c r="BL178" s="355"/>
      <c r="BM178" s="355"/>
      <c r="BN178" s="355"/>
      <c r="BO178" s="355"/>
      <c r="BP178" s="355"/>
      <c r="BQ178" s="355"/>
      <c r="BR178" s="355"/>
      <c r="BS178" s="355"/>
      <c r="BT178" s="355"/>
      <c r="BU178" s="355"/>
      <c r="BV178" s="355"/>
      <c r="BW178" s="355"/>
      <c r="BX178" s="355"/>
      <c r="BY178" s="355"/>
      <c r="BZ178" s="355"/>
      <c r="CA178" s="356"/>
    </row>
    <row r="179" spans="1:79" s="180" customFormat="1">
      <c r="A179" s="365" t="s">
        <v>258</v>
      </c>
      <c r="B179" s="358" t="s">
        <v>258</v>
      </c>
      <c r="C179" s="414"/>
      <c r="D179" s="366"/>
      <c r="E179" s="361"/>
      <c r="F179" s="361"/>
      <c r="G179" s="361"/>
      <c r="H179" s="361"/>
      <c r="I179" s="361"/>
      <c r="J179" s="361"/>
      <c r="K179" s="361"/>
      <c r="L179" s="362"/>
      <c r="M179" s="366"/>
      <c r="N179" s="361"/>
      <c r="O179" s="368" t="s">
        <v>329</v>
      </c>
      <c r="P179" s="368"/>
      <c r="Q179" s="368"/>
      <c r="R179" s="368"/>
      <c r="S179" s="368"/>
      <c r="T179" s="368"/>
      <c r="U179" s="368"/>
      <c r="V179" s="368"/>
      <c r="W179" s="368"/>
      <c r="X179" s="368"/>
      <c r="Y179" s="368"/>
      <c r="Z179" s="368"/>
      <c r="AA179" s="368"/>
      <c r="AB179" s="368"/>
      <c r="AC179" s="368"/>
      <c r="AD179" s="368"/>
      <c r="AE179" s="368"/>
      <c r="AF179" s="368"/>
      <c r="AG179" s="368"/>
      <c r="AH179" s="368"/>
      <c r="AI179" s="368"/>
      <c r="AJ179" s="368"/>
      <c r="AK179" s="368"/>
      <c r="AL179" s="364"/>
      <c r="AM179" s="364"/>
      <c r="AN179" s="364"/>
      <c r="AO179" s="364"/>
      <c r="AP179" s="364"/>
      <c r="AQ179" s="364"/>
      <c r="AR179" s="355"/>
      <c r="AS179" s="355"/>
      <c r="AT179" s="355"/>
      <c r="AU179" s="355"/>
      <c r="AV179" s="355"/>
      <c r="AW179" s="355"/>
      <c r="AX179" s="355"/>
      <c r="AY179" s="355"/>
      <c r="AZ179" s="355"/>
      <c r="BA179" s="355"/>
      <c r="BB179" s="355"/>
      <c r="BC179" s="355"/>
      <c r="BD179" s="355"/>
      <c r="BE179" s="355"/>
      <c r="BF179" s="355"/>
      <c r="BG179" s="355"/>
      <c r="BH179" s="355"/>
      <c r="BI179" s="355"/>
      <c r="BJ179" s="355"/>
      <c r="BK179" s="355"/>
      <c r="BL179" s="355"/>
      <c r="BM179" s="355"/>
      <c r="BN179" s="355"/>
      <c r="BO179" s="355"/>
      <c r="BP179" s="355"/>
      <c r="BQ179" s="355"/>
      <c r="BR179" s="355"/>
      <c r="BS179" s="355"/>
      <c r="BT179" s="355"/>
      <c r="BU179" s="355"/>
      <c r="BV179" s="355"/>
      <c r="BW179" s="355"/>
      <c r="BX179" s="355"/>
      <c r="BY179" s="355"/>
      <c r="BZ179" s="355"/>
      <c r="CA179" s="356"/>
    </row>
    <row r="180" spans="1:79" s="180" customFormat="1">
      <c r="A180" s="365" t="s">
        <v>258</v>
      </c>
      <c r="B180" s="358" t="s">
        <v>272</v>
      </c>
      <c r="C180" s="359"/>
      <c r="D180" s="366"/>
      <c r="E180" s="361"/>
      <c r="F180" s="361"/>
      <c r="G180" s="361"/>
      <c r="H180" s="361"/>
      <c r="I180" s="361"/>
      <c r="J180" s="361"/>
      <c r="K180" s="361"/>
      <c r="L180" s="362"/>
      <c r="M180" s="366"/>
      <c r="N180" s="361"/>
      <c r="O180" s="361"/>
      <c r="P180" s="361"/>
      <c r="Q180" s="361"/>
      <c r="R180" s="361"/>
      <c r="S180" s="361"/>
      <c r="T180" s="361"/>
      <c r="U180" s="361"/>
      <c r="V180" s="361"/>
      <c r="W180" s="361"/>
      <c r="X180" s="361"/>
      <c r="Y180" s="361"/>
      <c r="Z180" s="361"/>
      <c r="AA180" s="361"/>
      <c r="AB180" s="361"/>
      <c r="AC180" s="361"/>
      <c r="AD180" s="361"/>
      <c r="AE180" s="361"/>
      <c r="AF180" s="361"/>
      <c r="AG180" s="361"/>
      <c r="AH180" s="361"/>
      <c r="AI180" s="361"/>
      <c r="AJ180" s="361"/>
      <c r="AK180" s="361"/>
      <c r="AL180" s="355"/>
      <c r="AM180" s="355"/>
      <c r="AN180" s="355"/>
      <c r="AO180" s="355"/>
      <c r="AP180" s="355"/>
      <c r="AQ180" s="355"/>
      <c r="AR180" s="355"/>
      <c r="AS180" s="355"/>
      <c r="AT180" s="355"/>
      <c r="AU180" s="355"/>
      <c r="AV180" s="355"/>
      <c r="AW180" s="355"/>
      <c r="AX180" s="355"/>
      <c r="AY180" s="355"/>
      <c r="AZ180" s="355"/>
      <c r="BA180" s="355"/>
      <c r="BB180" s="355"/>
      <c r="BC180" s="355"/>
      <c r="BD180" s="355"/>
      <c r="BE180" s="355"/>
      <c r="BF180" s="355"/>
      <c r="BG180" s="355"/>
      <c r="BH180" s="355"/>
      <c r="BI180" s="355"/>
      <c r="BJ180" s="355"/>
      <c r="BK180" s="355"/>
      <c r="BL180" s="355"/>
      <c r="BM180" s="355"/>
      <c r="BN180" s="355"/>
      <c r="BO180" s="355"/>
      <c r="BP180" s="355"/>
      <c r="BQ180" s="355"/>
      <c r="BR180" s="355"/>
      <c r="BS180" s="355"/>
      <c r="BT180" s="355"/>
      <c r="BU180" s="355"/>
      <c r="BV180" s="355"/>
      <c r="BW180" s="355"/>
      <c r="BX180" s="355"/>
      <c r="BY180" s="355"/>
      <c r="BZ180" s="355"/>
      <c r="CA180" s="356"/>
    </row>
    <row r="181" spans="1:79" s="180" customFormat="1">
      <c r="A181" s="365" t="s">
        <v>258</v>
      </c>
      <c r="B181" s="358"/>
      <c r="C181" s="359"/>
      <c r="D181" s="366"/>
      <c r="E181" s="361"/>
      <c r="F181" s="361"/>
      <c r="G181" s="361"/>
      <c r="H181" s="361"/>
      <c r="I181" s="361"/>
      <c r="J181" s="361"/>
      <c r="K181" s="361"/>
      <c r="L181" s="362"/>
      <c r="M181" s="367"/>
      <c r="N181" s="368" t="s">
        <v>398</v>
      </c>
      <c r="O181" s="368"/>
      <c r="P181" s="368"/>
      <c r="Q181" s="368"/>
      <c r="R181" s="368"/>
      <c r="S181" s="368"/>
      <c r="T181" s="368"/>
      <c r="U181" s="368"/>
      <c r="V181" s="368"/>
      <c r="W181" s="368"/>
      <c r="X181" s="368"/>
      <c r="Y181" s="368"/>
      <c r="Z181" s="368"/>
      <c r="AA181" s="368"/>
      <c r="AB181" s="368"/>
      <c r="AC181" s="368"/>
      <c r="AD181" s="368"/>
      <c r="AE181" s="368"/>
      <c r="AF181" s="368"/>
      <c r="AG181" s="368"/>
      <c r="AH181" s="368"/>
      <c r="AI181" s="368"/>
      <c r="AJ181" s="368"/>
      <c r="AK181" s="368"/>
      <c r="AL181" s="368"/>
      <c r="AM181" s="368"/>
      <c r="AN181" s="368"/>
      <c r="AO181" s="368"/>
      <c r="AP181" s="368"/>
      <c r="AQ181" s="368"/>
      <c r="AR181" s="368"/>
      <c r="AS181" s="368"/>
      <c r="AT181" s="368"/>
      <c r="AU181" s="368"/>
      <c r="AV181" s="368"/>
      <c r="AW181" s="368"/>
      <c r="AX181" s="368"/>
      <c r="AY181" s="368"/>
      <c r="AZ181" s="368"/>
      <c r="BA181" s="368"/>
      <c r="BB181" s="368"/>
      <c r="BC181" s="368"/>
      <c r="BD181" s="368"/>
      <c r="BE181" s="368"/>
      <c r="BF181" s="368"/>
      <c r="BG181" s="368"/>
      <c r="BH181" s="368"/>
      <c r="BI181" s="368"/>
      <c r="BJ181" s="368"/>
      <c r="BK181" s="361"/>
      <c r="BL181" s="361"/>
      <c r="BM181" s="361"/>
      <c r="BN181" s="361"/>
      <c r="BO181" s="361"/>
      <c r="BP181" s="361"/>
      <c r="BQ181" s="361"/>
      <c r="BR181" s="361"/>
      <c r="BS181" s="361"/>
      <c r="BT181" s="361"/>
      <c r="BU181" s="361"/>
      <c r="BV181" s="361"/>
      <c r="BW181" s="361"/>
      <c r="BX181" s="361"/>
      <c r="BY181" s="361"/>
      <c r="BZ181" s="361"/>
      <c r="CA181" s="362"/>
    </row>
    <row r="182" spans="1:79" s="180" customFormat="1">
      <c r="A182" s="365" t="s">
        <v>258</v>
      </c>
      <c r="B182" s="358"/>
      <c r="C182" s="359"/>
      <c r="D182" s="366"/>
      <c r="E182" s="361"/>
      <c r="F182" s="361"/>
      <c r="G182" s="361"/>
      <c r="H182" s="361"/>
      <c r="I182" s="361"/>
      <c r="J182" s="361"/>
      <c r="K182" s="361"/>
      <c r="L182" s="362"/>
      <c r="M182" s="367"/>
      <c r="N182" s="368"/>
      <c r="O182" s="368"/>
      <c r="P182" s="368"/>
      <c r="Q182" s="368"/>
      <c r="R182" s="368"/>
      <c r="S182" s="368"/>
      <c r="T182" s="368"/>
      <c r="U182" s="368"/>
      <c r="V182" s="368"/>
      <c r="W182" s="368"/>
      <c r="X182" s="368"/>
      <c r="Y182" s="368"/>
      <c r="Z182" s="368"/>
      <c r="AA182" s="368"/>
      <c r="AB182" s="368"/>
      <c r="AC182" s="368"/>
      <c r="AD182" s="368"/>
      <c r="AE182" s="368"/>
      <c r="AF182" s="368"/>
      <c r="AG182" s="368"/>
      <c r="AH182" s="368"/>
      <c r="AI182" s="368"/>
      <c r="AJ182" s="368"/>
      <c r="AK182" s="368"/>
      <c r="AL182" s="368"/>
      <c r="AM182" s="368"/>
      <c r="AN182" s="368"/>
      <c r="AO182" s="368"/>
      <c r="AP182" s="368"/>
      <c r="AQ182" s="368"/>
      <c r="AR182" s="368"/>
      <c r="AS182" s="368"/>
      <c r="AT182" s="368"/>
      <c r="AU182" s="368"/>
      <c r="AV182" s="368"/>
      <c r="AW182" s="368"/>
      <c r="AX182" s="368"/>
      <c r="AY182" s="368"/>
      <c r="AZ182" s="368"/>
      <c r="BA182" s="368"/>
      <c r="BB182" s="368"/>
      <c r="BC182" s="368"/>
      <c r="BD182" s="368"/>
      <c r="BE182" s="368"/>
      <c r="BF182" s="368"/>
      <c r="BG182" s="368"/>
      <c r="BH182" s="368"/>
      <c r="BI182" s="368"/>
      <c r="BJ182" s="368"/>
      <c r="BK182" s="361"/>
      <c r="BL182" s="361"/>
      <c r="BM182" s="361"/>
      <c r="BN182" s="361"/>
      <c r="BO182" s="361"/>
      <c r="BP182" s="361"/>
      <c r="BQ182" s="361"/>
      <c r="BR182" s="361"/>
      <c r="BS182" s="361"/>
      <c r="BT182" s="361"/>
      <c r="BU182" s="361"/>
      <c r="BV182" s="361"/>
      <c r="BW182" s="361"/>
      <c r="BX182" s="361"/>
      <c r="BY182" s="361"/>
      <c r="BZ182" s="361"/>
      <c r="CA182" s="362"/>
    </row>
    <row r="183" spans="1:79" s="180" customFormat="1">
      <c r="A183" s="365" t="s">
        <v>258</v>
      </c>
      <c r="B183" s="358"/>
      <c r="C183" s="359"/>
      <c r="D183" s="366"/>
      <c r="E183" s="361"/>
      <c r="F183" s="361"/>
      <c r="G183" s="361"/>
      <c r="H183" s="361"/>
      <c r="I183" s="361"/>
      <c r="J183" s="361"/>
      <c r="K183" s="361"/>
      <c r="L183" s="362"/>
      <c r="M183" s="367"/>
      <c r="N183" s="368" t="s">
        <v>399</v>
      </c>
      <c r="O183" s="368"/>
      <c r="P183" s="368"/>
      <c r="Q183" s="368"/>
      <c r="R183" s="368"/>
      <c r="S183" s="368"/>
      <c r="T183" s="368"/>
      <c r="U183" s="368"/>
      <c r="V183" s="368"/>
      <c r="W183" s="368"/>
      <c r="X183" s="368"/>
      <c r="Y183" s="368"/>
      <c r="Z183" s="368"/>
      <c r="AA183" s="368"/>
      <c r="AB183" s="368"/>
      <c r="AC183" s="368"/>
      <c r="AD183" s="368"/>
      <c r="AE183" s="368"/>
      <c r="AF183" s="368"/>
      <c r="AG183" s="368"/>
      <c r="AH183" s="368"/>
      <c r="AI183" s="368"/>
      <c r="AJ183" s="368"/>
      <c r="AK183" s="368"/>
      <c r="AL183" s="368"/>
      <c r="AM183" s="368"/>
      <c r="AN183" s="368"/>
      <c r="AO183" s="368"/>
      <c r="AP183" s="368"/>
      <c r="AQ183" s="368"/>
      <c r="AR183" s="368"/>
      <c r="AS183" s="368"/>
      <c r="AT183" s="368"/>
      <c r="AU183" s="368"/>
      <c r="AV183" s="368"/>
      <c r="AW183" s="368"/>
      <c r="AX183" s="368"/>
      <c r="AY183" s="368"/>
      <c r="AZ183" s="368"/>
      <c r="BA183" s="368"/>
      <c r="BB183" s="368"/>
      <c r="BC183" s="368"/>
      <c r="BD183" s="368"/>
      <c r="BE183" s="368"/>
      <c r="BF183" s="368"/>
      <c r="BG183" s="368"/>
      <c r="BH183" s="368"/>
      <c r="BI183" s="368"/>
      <c r="BJ183" s="368"/>
      <c r="BK183" s="361"/>
      <c r="BL183" s="361"/>
      <c r="BM183" s="361"/>
      <c r="BN183" s="361"/>
      <c r="BO183" s="361"/>
      <c r="BP183" s="361"/>
      <c r="BQ183" s="361"/>
      <c r="BR183" s="361"/>
      <c r="BS183" s="361"/>
      <c r="BT183" s="361"/>
      <c r="BU183" s="361"/>
      <c r="BV183" s="361"/>
      <c r="BW183" s="361"/>
      <c r="BX183" s="361"/>
      <c r="BY183" s="361"/>
      <c r="BZ183" s="361"/>
      <c r="CA183" s="362"/>
    </row>
    <row r="184" spans="1:79" s="180" customFormat="1">
      <c r="A184" s="365" t="s">
        <v>258</v>
      </c>
      <c r="B184" s="358"/>
      <c r="C184" s="359"/>
      <c r="D184" s="366"/>
      <c r="E184" s="361"/>
      <c r="F184" s="361"/>
      <c r="G184" s="361"/>
      <c r="H184" s="361"/>
      <c r="I184" s="361"/>
      <c r="J184" s="361"/>
      <c r="K184" s="361"/>
      <c r="L184" s="362"/>
      <c r="M184" s="367"/>
      <c r="N184" s="368"/>
      <c r="O184" s="368"/>
      <c r="P184" s="368"/>
      <c r="Q184" s="368"/>
      <c r="R184" s="368"/>
      <c r="S184" s="368"/>
      <c r="T184" s="368"/>
      <c r="U184" s="368"/>
      <c r="V184" s="368"/>
      <c r="W184" s="368"/>
      <c r="X184" s="368"/>
      <c r="Y184" s="368"/>
      <c r="Z184" s="368"/>
      <c r="AA184" s="368"/>
      <c r="AB184" s="368"/>
      <c r="AC184" s="368"/>
      <c r="AD184" s="368"/>
      <c r="AE184" s="368"/>
      <c r="AF184" s="368"/>
      <c r="AG184" s="368"/>
      <c r="AH184" s="368"/>
      <c r="AI184" s="368"/>
      <c r="AJ184" s="368"/>
      <c r="AK184" s="368"/>
      <c r="AL184" s="368"/>
      <c r="AM184" s="368"/>
      <c r="AN184" s="368"/>
      <c r="AO184" s="368"/>
      <c r="AP184" s="368"/>
      <c r="AQ184" s="368"/>
      <c r="AR184" s="368"/>
      <c r="AS184" s="368"/>
      <c r="AT184" s="368"/>
      <c r="AU184" s="368"/>
      <c r="AV184" s="368"/>
      <c r="AW184" s="368"/>
      <c r="AX184" s="368"/>
      <c r="AY184" s="368"/>
      <c r="AZ184" s="368"/>
      <c r="BA184" s="368"/>
      <c r="BB184" s="368"/>
      <c r="BC184" s="368"/>
      <c r="BD184" s="368"/>
      <c r="BE184" s="368"/>
      <c r="BF184" s="368"/>
      <c r="BG184" s="368"/>
      <c r="BH184" s="368"/>
      <c r="BI184" s="368"/>
      <c r="BJ184" s="368"/>
      <c r="BK184" s="361"/>
      <c r="BL184" s="361"/>
      <c r="BM184" s="361"/>
      <c r="BN184" s="361"/>
      <c r="BO184" s="361"/>
      <c r="BP184" s="361"/>
      <c r="BQ184" s="361"/>
      <c r="BR184" s="361"/>
      <c r="BS184" s="361"/>
      <c r="BT184" s="361"/>
      <c r="BU184" s="361"/>
      <c r="BV184" s="361"/>
      <c r="BW184" s="361"/>
      <c r="BX184" s="361"/>
      <c r="BY184" s="361"/>
      <c r="BZ184" s="361"/>
      <c r="CA184" s="362"/>
    </row>
    <row r="185" spans="1:79" s="180" customFormat="1">
      <c r="A185" s="357" t="s">
        <v>324</v>
      </c>
      <c r="B185" s="358"/>
      <c r="C185" s="359"/>
      <c r="D185" s="366"/>
      <c r="E185" s="361"/>
      <c r="F185" s="361"/>
      <c r="G185" s="361"/>
      <c r="H185" s="361"/>
      <c r="I185" s="361"/>
      <c r="J185" s="361"/>
      <c r="K185" s="361"/>
      <c r="L185" s="362"/>
      <c r="M185" s="367"/>
      <c r="N185" s="369" t="s">
        <v>400</v>
      </c>
      <c r="O185" s="368"/>
      <c r="P185" s="368"/>
      <c r="Q185" s="368"/>
      <c r="R185" s="368"/>
      <c r="S185" s="368"/>
      <c r="T185" s="368"/>
      <c r="U185" s="368"/>
      <c r="V185" s="368"/>
      <c r="W185" s="368"/>
      <c r="X185" s="368"/>
      <c r="Y185" s="368"/>
      <c r="Z185" s="368"/>
      <c r="AA185" s="368"/>
      <c r="AB185" s="368"/>
      <c r="AC185" s="368"/>
      <c r="AD185" s="368"/>
      <c r="AE185" s="368"/>
      <c r="AF185" s="368"/>
      <c r="AG185" s="368"/>
      <c r="AH185" s="368"/>
      <c r="AI185" s="368"/>
      <c r="AJ185" s="368"/>
      <c r="AK185" s="368"/>
      <c r="AL185" s="368"/>
      <c r="AM185" s="368"/>
      <c r="AN185" s="368"/>
      <c r="AO185" s="368"/>
      <c r="AP185" s="368"/>
      <c r="AQ185" s="368"/>
      <c r="AR185" s="368"/>
      <c r="AS185" s="368"/>
      <c r="AT185" s="368"/>
      <c r="AU185" s="368"/>
      <c r="AV185" s="368"/>
      <c r="AW185" s="368"/>
      <c r="AX185" s="368"/>
      <c r="AY185" s="368"/>
      <c r="AZ185" s="368"/>
      <c r="BA185" s="368"/>
      <c r="BB185" s="368"/>
      <c r="BC185" s="368"/>
      <c r="BD185" s="368"/>
      <c r="BE185" s="368"/>
      <c r="BF185" s="368"/>
      <c r="BG185" s="368"/>
      <c r="BH185" s="368"/>
      <c r="BI185" s="368"/>
      <c r="BJ185" s="368"/>
      <c r="BK185" s="361"/>
      <c r="BL185" s="361"/>
      <c r="BM185" s="361"/>
      <c r="BN185" s="361"/>
      <c r="BO185" s="361"/>
      <c r="BP185" s="361"/>
      <c r="BQ185" s="361"/>
      <c r="BR185" s="361"/>
      <c r="BS185" s="361"/>
      <c r="BT185" s="361"/>
      <c r="BU185" s="361"/>
      <c r="BV185" s="361"/>
      <c r="BW185" s="361"/>
      <c r="BX185" s="361"/>
      <c r="BY185" s="361"/>
      <c r="BZ185" s="361"/>
      <c r="CA185" s="362"/>
    </row>
    <row r="186" spans="1:79" s="180" customFormat="1">
      <c r="A186" s="365"/>
      <c r="B186" s="358"/>
      <c r="C186" s="359"/>
      <c r="D186" s="366"/>
      <c r="E186" s="361"/>
      <c r="F186" s="361"/>
      <c r="G186" s="361"/>
      <c r="H186" s="361"/>
      <c r="I186" s="361"/>
      <c r="J186" s="361"/>
      <c r="K186" s="361"/>
      <c r="L186" s="362"/>
      <c r="M186" s="367"/>
      <c r="N186" s="368"/>
      <c r="O186" s="368"/>
      <c r="P186" s="368"/>
      <c r="Q186" s="368"/>
      <c r="R186" s="368"/>
      <c r="S186" s="368"/>
      <c r="T186" s="368"/>
      <c r="U186" s="368"/>
      <c r="V186" s="368"/>
      <c r="W186" s="368"/>
      <c r="X186" s="368"/>
      <c r="Y186" s="368"/>
      <c r="Z186" s="368"/>
      <c r="AA186" s="368"/>
      <c r="AB186" s="368"/>
      <c r="AC186" s="368"/>
      <c r="AD186" s="368"/>
      <c r="AE186" s="368"/>
      <c r="AF186" s="368"/>
      <c r="AG186" s="368"/>
      <c r="AH186" s="368"/>
      <c r="AI186" s="368"/>
      <c r="AJ186" s="368"/>
      <c r="AK186" s="368"/>
      <c r="AL186" s="368"/>
      <c r="AM186" s="368"/>
      <c r="AN186" s="368"/>
      <c r="AO186" s="368"/>
      <c r="AP186" s="368"/>
      <c r="AQ186" s="368"/>
      <c r="AR186" s="368"/>
      <c r="AS186" s="368"/>
      <c r="AT186" s="368"/>
      <c r="AU186" s="368"/>
      <c r="AV186" s="368"/>
      <c r="AW186" s="368"/>
      <c r="AX186" s="368"/>
      <c r="AY186" s="368"/>
      <c r="AZ186" s="368"/>
      <c r="BA186" s="368"/>
      <c r="BB186" s="368"/>
      <c r="BC186" s="368"/>
      <c r="BD186" s="368"/>
      <c r="BE186" s="368"/>
      <c r="BF186" s="368"/>
      <c r="BG186" s="368"/>
      <c r="BH186" s="368"/>
      <c r="BI186" s="368"/>
      <c r="BJ186" s="368"/>
      <c r="BK186" s="361"/>
      <c r="BL186" s="361"/>
      <c r="BM186" s="361"/>
      <c r="BN186" s="361"/>
      <c r="BO186" s="361"/>
      <c r="BP186" s="361"/>
      <c r="BQ186" s="361"/>
      <c r="BR186" s="361"/>
      <c r="BS186" s="361"/>
      <c r="BT186" s="361"/>
      <c r="BU186" s="361"/>
      <c r="BV186" s="361"/>
      <c r="BW186" s="361"/>
      <c r="BX186" s="361"/>
      <c r="BY186" s="361"/>
      <c r="BZ186" s="361"/>
      <c r="CA186" s="362"/>
    </row>
    <row r="187" spans="1:79" s="180" customFormat="1">
      <c r="A187" s="365"/>
      <c r="B187" s="358"/>
      <c r="C187" s="359"/>
      <c r="D187" s="366"/>
      <c r="E187" s="361"/>
      <c r="F187" s="361"/>
      <c r="G187" s="361"/>
      <c r="H187" s="361"/>
      <c r="I187" s="361"/>
      <c r="J187" s="361"/>
      <c r="K187" s="361"/>
      <c r="L187" s="362"/>
      <c r="M187" s="367"/>
      <c r="N187" s="368"/>
      <c r="O187" s="368"/>
      <c r="P187" s="368"/>
      <c r="Q187" s="368"/>
      <c r="R187" s="368"/>
      <c r="S187" s="368"/>
      <c r="T187" s="368"/>
      <c r="U187" s="368"/>
      <c r="V187" s="368"/>
      <c r="W187" s="368"/>
      <c r="X187" s="368"/>
      <c r="Y187" s="368"/>
      <c r="Z187" s="368"/>
      <c r="AA187" s="368"/>
      <c r="AB187" s="368"/>
      <c r="AC187" s="368"/>
      <c r="AD187" s="368"/>
      <c r="AE187" s="368"/>
      <c r="AF187" s="368"/>
      <c r="AG187" s="368"/>
      <c r="AH187" s="368"/>
      <c r="AI187" s="368"/>
      <c r="AJ187" s="368"/>
      <c r="AK187" s="368"/>
      <c r="AL187" s="368"/>
      <c r="AM187" s="368"/>
      <c r="AN187" s="368"/>
      <c r="AO187" s="368"/>
      <c r="AP187" s="368"/>
      <c r="AQ187" s="368"/>
      <c r="AR187" s="368"/>
      <c r="AS187" s="368"/>
      <c r="AT187" s="368"/>
      <c r="AU187" s="368"/>
      <c r="AV187" s="368"/>
      <c r="AW187" s="368"/>
      <c r="AX187" s="368"/>
      <c r="AY187" s="368"/>
      <c r="AZ187" s="368"/>
      <c r="BA187" s="368"/>
      <c r="BB187" s="368"/>
      <c r="BC187" s="368"/>
      <c r="BD187" s="368"/>
      <c r="BE187" s="368"/>
      <c r="BF187" s="368"/>
      <c r="BG187" s="368"/>
      <c r="BH187" s="368"/>
      <c r="BI187" s="368"/>
      <c r="BJ187" s="368"/>
      <c r="BK187" s="361"/>
      <c r="BL187" s="361"/>
      <c r="BM187" s="361"/>
      <c r="BN187" s="361"/>
      <c r="BO187" s="361"/>
      <c r="BP187" s="361"/>
      <c r="BQ187" s="361"/>
      <c r="BR187" s="361"/>
      <c r="BS187" s="361"/>
      <c r="BT187" s="361"/>
      <c r="BU187" s="361"/>
      <c r="BV187" s="361"/>
      <c r="BW187" s="361"/>
      <c r="BX187" s="361"/>
      <c r="BY187" s="361"/>
      <c r="BZ187" s="361"/>
      <c r="CA187" s="362"/>
    </row>
    <row r="188" spans="1:79" s="180" customFormat="1">
      <c r="A188" s="357" t="s">
        <v>256</v>
      </c>
      <c r="B188" s="358"/>
      <c r="C188" s="359"/>
      <c r="D188" s="360" t="s">
        <v>401</v>
      </c>
      <c r="E188" s="361"/>
      <c r="F188" s="361"/>
      <c r="G188" s="361"/>
      <c r="H188" s="361"/>
      <c r="I188" s="361"/>
      <c r="J188" s="361"/>
      <c r="K188" s="361"/>
      <c r="L188" s="362"/>
      <c r="M188" s="367">
        <v>3</v>
      </c>
      <c r="N188" s="368" t="s">
        <v>402</v>
      </c>
      <c r="O188" s="368"/>
      <c r="P188" s="368"/>
      <c r="Q188" s="368"/>
      <c r="R188" s="368"/>
      <c r="S188" s="368"/>
      <c r="T188" s="368"/>
      <c r="U188" s="368"/>
      <c r="V188" s="368"/>
      <c r="W188" s="368"/>
      <c r="X188" s="368"/>
      <c r="Y188" s="368"/>
      <c r="Z188" s="368"/>
      <c r="AA188" s="368"/>
      <c r="AB188" s="368"/>
      <c r="AC188" s="368"/>
      <c r="AD188" s="368"/>
      <c r="AE188" s="368"/>
      <c r="AF188" s="368"/>
      <c r="AG188" s="368"/>
      <c r="AH188" s="368"/>
      <c r="AI188" s="368"/>
      <c r="AJ188" s="368"/>
      <c r="AK188" s="368"/>
      <c r="AL188" s="368"/>
      <c r="AM188" s="368"/>
      <c r="AN188" s="368"/>
      <c r="AO188" s="368"/>
      <c r="AP188" s="368"/>
      <c r="AQ188" s="368"/>
      <c r="AR188" s="368"/>
      <c r="AS188" s="368"/>
      <c r="AT188" s="368"/>
      <c r="AU188" s="368"/>
      <c r="AV188" s="368"/>
      <c r="AW188" s="368"/>
      <c r="AX188" s="368"/>
      <c r="AY188" s="368"/>
      <c r="AZ188" s="368"/>
      <c r="BA188" s="368"/>
      <c r="BB188" s="368"/>
      <c r="BC188" s="368"/>
      <c r="BD188" s="368"/>
      <c r="BE188" s="368"/>
      <c r="BF188" s="368"/>
      <c r="BG188" s="368"/>
      <c r="BH188" s="368"/>
      <c r="BI188" s="368"/>
      <c r="BJ188" s="368"/>
      <c r="BK188" s="361"/>
      <c r="BL188" s="361"/>
      <c r="BM188" s="361"/>
      <c r="BN188" s="361"/>
      <c r="BO188" s="361"/>
      <c r="BP188" s="361"/>
      <c r="BQ188" s="361"/>
      <c r="BR188" s="361"/>
      <c r="BS188" s="361"/>
      <c r="BT188" s="361"/>
      <c r="BU188" s="361"/>
      <c r="BV188" s="361"/>
      <c r="BW188" s="361"/>
      <c r="BX188" s="361"/>
      <c r="BY188" s="361"/>
      <c r="BZ188" s="361"/>
      <c r="CA188" s="362"/>
    </row>
    <row r="189" spans="1:79" s="180" customFormat="1">
      <c r="A189" s="357" t="s">
        <v>272</v>
      </c>
      <c r="B189" s="358"/>
      <c r="C189" s="359"/>
      <c r="D189" s="366"/>
      <c r="E189" s="361"/>
      <c r="F189" s="361"/>
      <c r="G189" s="361"/>
      <c r="H189" s="361"/>
      <c r="I189" s="361"/>
      <c r="J189" s="361"/>
      <c r="K189" s="361"/>
      <c r="L189" s="362"/>
      <c r="M189" s="367"/>
      <c r="N189" s="368"/>
      <c r="O189" s="368"/>
      <c r="P189" s="368"/>
      <c r="Q189" s="368"/>
      <c r="R189" s="368"/>
      <c r="S189" s="368"/>
      <c r="T189" s="368"/>
      <c r="U189" s="368"/>
      <c r="V189" s="368"/>
      <c r="W189" s="368"/>
      <c r="X189" s="368"/>
      <c r="Y189" s="368"/>
      <c r="Z189" s="368"/>
      <c r="AA189" s="368"/>
      <c r="AB189" s="368"/>
      <c r="AC189" s="368"/>
      <c r="AD189" s="368"/>
      <c r="AE189" s="368"/>
      <c r="AF189" s="368"/>
      <c r="AG189" s="368"/>
      <c r="AH189" s="368"/>
      <c r="AI189" s="368"/>
      <c r="AJ189" s="368"/>
      <c r="AK189" s="368"/>
      <c r="AL189" s="368"/>
      <c r="AM189" s="368"/>
      <c r="AN189" s="368"/>
      <c r="AO189" s="368"/>
      <c r="AP189" s="368"/>
      <c r="AQ189" s="368"/>
      <c r="AR189" s="368"/>
      <c r="AS189" s="368"/>
      <c r="AT189" s="368"/>
      <c r="AU189" s="368"/>
      <c r="AV189" s="368"/>
      <c r="AW189" s="368"/>
      <c r="AX189" s="368"/>
      <c r="AY189" s="368"/>
      <c r="AZ189" s="368"/>
      <c r="BA189" s="368"/>
      <c r="BB189" s="368"/>
      <c r="BC189" s="368"/>
      <c r="BD189" s="368"/>
      <c r="BE189" s="368"/>
      <c r="BF189" s="368"/>
      <c r="BG189" s="368"/>
      <c r="BH189" s="368"/>
      <c r="BI189" s="368"/>
      <c r="BJ189" s="368"/>
      <c r="BK189" s="361"/>
      <c r="BL189" s="361"/>
      <c r="BM189" s="361"/>
      <c r="BN189" s="361"/>
      <c r="BO189" s="361"/>
      <c r="BP189" s="361"/>
      <c r="BQ189" s="361"/>
      <c r="BR189" s="361"/>
      <c r="BS189" s="361"/>
      <c r="BT189" s="361"/>
      <c r="BU189" s="361"/>
      <c r="BV189" s="361"/>
      <c r="BW189" s="361"/>
      <c r="BX189" s="361"/>
      <c r="BY189" s="361"/>
      <c r="BZ189" s="361"/>
      <c r="CA189" s="362"/>
    </row>
    <row r="190" spans="1:79" s="180" customFormat="1">
      <c r="A190" s="365"/>
      <c r="B190" s="358"/>
      <c r="C190" s="359"/>
      <c r="D190" s="366"/>
      <c r="E190" s="361"/>
      <c r="F190" s="361"/>
      <c r="G190" s="361"/>
      <c r="H190" s="361"/>
      <c r="I190" s="361"/>
      <c r="J190" s="361"/>
      <c r="K190" s="361"/>
      <c r="L190" s="362"/>
      <c r="M190" s="367"/>
      <c r="N190" s="368"/>
      <c r="O190" s="368"/>
      <c r="P190" s="368"/>
      <c r="Q190" s="368"/>
      <c r="R190" s="368"/>
      <c r="S190" s="368"/>
      <c r="T190" s="368"/>
      <c r="U190" s="368"/>
      <c r="V190" s="368"/>
      <c r="W190" s="368"/>
      <c r="X190" s="368"/>
      <c r="Y190" s="368"/>
      <c r="Z190" s="368"/>
      <c r="AA190" s="368"/>
      <c r="AB190" s="368"/>
      <c r="AC190" s="368"/>
      <c r="AD190" s="368"/>
      <c r="AE190" s="368"/>
      <c r="AF190" s="368"/>
      <c r="AG190" s="368"/>
      <c r="AH190" s="368"/>
      <c r="AI190" s="368"/>
      <c r="AJ190" s="368"/>
      <c r="AK190" s="368"/>
      <c r="AL190" s="368"/>
      <c r="AM190" s="368"/>
      <c r="AN190" s="368"/>
      <c r="AO190" s="368"/>
      <c r="AP190" s="368"/>
      <c r="AQ190" s="368"/>
      <c r="AR190" s="368"/>
      <c r="AS190" s="368"/>
      <c r="AT190" s="368"/>
      <c r="AU190" s="368"/>
      <c r="AV190" s="368"/>
      <c r="AW190" s="368"/>
      <c r="AX190" s="368"/>
      <c r="AY190" s="368"/>
      <c r="AZ190" s="368"/>
      <c r="BA190" s="368"/>
      <c r="BB190" s="368"/>
      <c r="BC190" s="368"/>
      <c r="BD190" s="368"/>
      <c r="BE190" s="368"/>
      <c r="BF190" s="368"/>
      <c r="BG190" s="368"/>
      <c r="BH190" s="368"/>
      <c r="BI190" s="368"/>
      <c r="BJ190" s="368"/>
      <c r="BK190" s="361"/>
      <c r="BL190" s="361"/>
      <c r="BM190" s="361"/>
      <c r="BN190" s="361"/>
      <c r="BO190" s="361"/>
      <c r="BP190" s="361"/>
      <c r="BQ190" s="361"/>
      <c r="BR190" s="361"/>
      <c r="BS190" s="361"/>
      <c r="BT190" s="361"/>
      <c r="BU190" s="361"/>
      <c r="BV190" s="361"/>
      <c r="BW190" s="361"/>
      <c r="BX190" s="361"/>
      <c r="BY190" s="361"/>
      <c r="BZ190" s="361"/>
      <c r="CA190" s="362"/>
    </row>
    <row r="191" spans="1:79" s="180" customFormat="1">
      <c r="A191" s="357" t="s">
        <v>256</v>
      </c>
      <c r="B191" s="358"/>
      <c r="C191" s="359"/>
      <c r="D191" s="360" t="s">
        <v>403</v>
      </c>
      <c r="E191" s="361"/>
      <c r="F191" s="361"/>
      <c r="G191" s="361"/>
      <c r="H191" s="361"/>
      <c r="I191" s="361"/>
      <c r="J191" s="361"/>
      <c r="K191" s="361"/>
      <c r="L191" s="362"/>
      <c r="M191" s="367">
        <v>4</v>
      </c>
      <c r="N191" s="368" t="s">
        <v>404</v>
      </c>
      <c r="O191" s="368"/>
      <c r="P191" s="368"/>
      <c r="Q191" s="368"/>
      <c r="R191" s="368"/>
      <c r="S191" s="368"/>
      <c r="T191" s="368"/>
      <c r="U191" s="368"/>
      <c r="V191" s="368"/>
      <c r="W191" s="368"/>
      <c r="X191" s="368"/>
      <c r="Y191" s="368"/>
      <c r="Z191" s="368"/>
      <c r="AA191" s="368"/>
      <c r="AB191" s="368"/>
      <c r="AC191" s="368"/>
      <c r="AD191" s="368"/>
      <c r="AE191" s="368"/>
      <c r="AF191" s="368"/>
      <c r="AG191" s="368"/>
      <c r="AH191" s="368"/>
      <c r="AI191" s="368"/>
      <c r="AJ191" s="368"/>
      <c r="AK191" s="368"/>
      <c r="AL191" s="368"/>
      <c r="AM191" s="368"/>
      <c r="AN191" s="368"/>
      <c r="AO191" s="368"/>
      <c r="AP191" s="368"/>
      <c r="AQ191" s="368"/>
      <c r="AR191" s="368"/>
      <c r="AS191" s="368"/>
      <c r="AT191" s="368"/>
      <c r="AU191" s="368"/>
      <c r="AV191" s="368"/>
      <c r="AW191" s="368"/>
      <c r="AX191" s="368"/>
      <c r="AY191" s="368"/>
      <c r="AZ191" s="368"/>
      <c r="BA191" s="368"/>
      <c r="BB191" s="368"/>
      <c r="BC191" s="368"/>
      <c r="BD191" s="368"/>
      <c r="BE191" s="368"/>
      <c r="BF191" s="368"/>
      <c r="BG191" s="368"/>
      <c r="BH191" s="368"/>
      <c r="BI191" s="368"/>
      <c r="BJ191" s="368"/>
      <c r="BK191" s="361"/>
      <c r="BL191" s="361"/>
      <c r="BM191" s="361"/>
      <c r="BN191" s="361"/>
      <c r="BO191" s="361"/>
      <c r="BP191" s="361"/>
      <c r="BQ191" s="361"/>
      <c r="BR191" s="361"/>
      <c r="BS191" s="361"/>
      <c r="BT191" s="361"/>
      <c r="BU191" s="361"/>
      <c r="BV191" s="361"/>
      <c r="BW191" s="361"/>
      <c r="BX191" s="361"/>
      <c r="BY191" s="361"/>
      <c r="BZ191" s="361"/>
      <c r="CA191" s="362"/>
    </row>
    <row r="192" spans="1:79" s="180" customFormat="1">
      <c r="A192" s="357" t="s">
        <v>272</v>
      </c>
      <c r="B192" s="358"/>
      <c r="C192" s="359"/>
      <c r="D192" s="366"/>
      <c r="E192" s="361"/>
      <c r="F192" s="361"/>
      <c r="G192" s="361"/>
      <c r="H192" s="361"/>
      <c r="I192" s="361"/>
      <c r="J192" s="361"/>
      <c r="K192" s="361"/>
      <c r="L192" s="362"/>
      <c r="M192" s="367"/>
      <c r="N192" s="368"/>
      <c r="O192" s="368"/>
      <c r="P192" s="368"/>
      <c r="Q192" s="368"/>
      <c r="R192" s="368"/>
      <c r="S192" s="368"/>
      <c r="T192" s="368"/>
      <c r="U192" s="368"/>
      <c r="V192" s="368"/>
      <c r="W192" s="368"/>
      <c r="X192" s="368"/>
      <c r="Y192" s="368"/>
      <c r="Z192" s="368"/>
      <c r="AA192" s="368"/>
      <c r="AB192" s="368"/>
      <c r="AC192" s="368"/>
      <c r="AD192" s="368"/>
      <c r="AE192" s="368"/>
      <c r="AF192" s="368"/>
      <c r="AG192" s="368"/>
      <c r="AH192" s="368"/>
      <c r="AI192" s="368"/>
      <c r="AJ192" s="368"/>
      <c r="AK192" s="368"/>
      <c r="AL192" s="368"/>
      <c r="AM192" s="368"/>
      <c r="AN192" s="368"/>
      <c r="AO192" s="368"/>
      <c r="AP192" s="368"/>
      <c r="AQ192" s="368"/>
      <c r="AR192" s="368"/>
      <c r="AS192" s="368"/>
      <c r="AT192" s="368"/>
      <c r="AU192" s="368"/>
      <c r="AV192" s="368"/>
      <c r="AW192" s="368"/>
      <c r="AX192" s="368"/>
      <c r="AY192" s="368"/>
      <c r="AZ192" s="368"/>
      <c r="BA192" s="368"/>
      <c r="BB192" s="368"/>
      <c r="BC192" s="368"/>
      <c r="BD192" s="368"/>
      <c r="BE192" s="368"/>
      <c r="BF192" s="368"/>
      <c r="BG192" s="368"/>
      <c r="BH192" s="368"/>
      <c r="BI192" s="368"/>
      <c r="BJ192" s="368"/>
      <c r="BK192" s="361"/>
      <c r="BL192" s="361"/>
      <c r="BM192" s="361"/>
      <c r="BN192" s="361"/>
      <c r="BO192" s="361"/>
      <c r="BP192" s="361"/>
      <c r="BQ192" s="361"/>
      <c r="BR192" s="361"/>
      <c r="BS192" s="361"/>
      <c r="BT192" s="361"/>
      <c r="BU192" s="361"/>
      <c r="BV192" s="361"/>
      <c r="BW192" s="361"/>
      <c r="BX192" s="361"/>
      <c r="BY192" s="361"/>
      <c r="BZ192" s="361"/>
      <c r="CA192" s="362"/>
    </row>
    <row r="193" spans="1:79" s="180" customFormat="1">
      <c r="A193" s="365"/>
      <c r="B193" s="358"/>
      <c r="C193" s="359"/>
      <c r="D193" s="366"/>
      <c r="E193" s="361"/>
      <c r="F193" s="361"/>
      <c r="G193" s="361"/>
      <c r="H193" s="361"/>
      <c r="I193" s="361"/>
      <c r="J193" s="361"/>
      <c r="K193" s="361"/>
      <c r="L193" s="362"/>
      <c r="M193" s="367"/>
      <c r="N193" s="368"/>
      <c r="O193" s="368"/>
      <c r="P193" s="368"/>
      <c r="Q193" s="368"/>
      <c r="R193" s="368"/>
      <c r="S193" s="368"/>
      <c r="T193" s="368"/>
      <c r="U193" s="368"/>
      <c r="V193" s="368"/>
      <c r="W193" s="368"/>
      <c r="X193" s="368"/>
      <c r="Y193" s="368"/>
      <c r="Z193" s="368"/>
      <c r="AA193" s="368"/>
      <c r="AB193" s="368"/>
      <c r="AC193" s="368"/>
      <c r="AD193" s="368"/>
      <c r="AE193" s="368"/>
      <c r="AF193" s="368"/>
      <c r="AG193" s="368"/>
      <c r="AH193" s="368"/>
      <c r="AI193" s="368"/>
      <c r="AJ193" s="368"/>
      <c r="AK193" s="368"/>
      <c r="AL193" s="368"/>
      <c r="AM193" s="368"/>
      <c r="AN193" s="368"/>
      <c r="AO193" s="368"/>
      <c r="AP193" s="368"/>
      <c r="AQ193" s="368"/>
      <c r="AR193" s="368"/>
      <c r="AS193" s="368"/>
      <c r="AT193" s="368"/>
      <c r="AU193" s="368"/>
      <c r="AV193" s="368"/>
      <c r="AW193" s="368"/>
      <c r="AX193" s="368"/>
      <c r="AY193" s="368"/>
      <c r="AZ193" s="368"/>
      <c r="BA193" s="368"/>
      <c r="BB193" s="368"/>
      <c r="BC193" s="368"/>
      <c r="BD193" s="368"/>
      <c r="BE193" s="368"/>
      <c r="BF193" s="368"/>
      <c r="BG193" s="368"/>
      <c r="BH193" s="368"/>
      <c r="BI193" s="368"/>
      <c r="BJ193" s="368"/>
      <c r="BK193" s="361"/>
      <c r="BL193" s="361"/>
      <c r="BM193" s="361"/>
      <c r="BN193" s="361"/>
      <c r="BO193" s="361"/>
      <c r="BP193" s="361"/>
      <c r="BQ193" s="361"/>
      <c r="BR193" s="361"/>
      <c r="BS193" s="361"/>
      <c r="BT193" s="361"/>
      <c r="BU193" s="361"/>
      <c r="BV193" s="361"/>
      <c r="BW193" s="361"/>
      <c r="BX193" s="361"/>
      <c r="BY193" s="361"/>
      <c r="BZ193" s="361"/>
      <c r="CA193" s="362"/>
    </row>
    <row r="194" spans="1:79" s="180" customFormat="1" ht="16.5">
      <c r="A194" s="357" t="s">
        <v>256</v>
      </c>
      <c r="B194" s="358"/>
      <c r="C194" s="359"/>
      <c r="D194" s="360" t="s">
        <v>1245</v>
      </c>
      <c r="E194" s="361"/>
      <c r="F194" s="361"/>
      <c r="G194" s="361"/>
      <c r="H194" s="361"/>
      <c r="I194" s="361"/>
      <c r="J194" s="361"/>
      <c r="K194" s="361"/>
      <c r="L194" s="362"/>
      <c r="M194" s="416" t="s">
        <v>1246</v>
      </c>
      <c r="N194" s="368"/>
      <c r="O194" s="368"/>
      <c r="P194" s="368"/>
      <c r="Q194" s="368"/>
      <c r="R194" s="368"/>
      <c r="S194" s="368"/>
      <c r="T194" s="368"/>
      <c r="U194" s="368"/>
      <c r="V194" s="368"/>
      <c r="W194" s="368"/>
      <c r="X194" s="368"/>
      <c r="Y194" s="368"/>
      <c r="Z194" s="368"/>
      <c r="AA194" s="368"/>
      <c r="AB194" s="368"/>
      <c r="AC194" s="368"/>
      <c r="AD194" s="368"/>
      <c r="AE194" s="368"/>
      <c r="AF194" s="368"/>
      <c r="AG194" s="368"/>
      <c r="AH194" s="368"/>
      <c r="AI194" s="368"/>
      <c r="AJ194" s="368"/>
      <c r="AK194" s="368"/>
      <c r="AL194" s="368"/>
      <c r="AM194" s="368"/>
      <c r="AN194" s="368"/>
      <c r="AO194" s="368"/>
      <c r="AP194" s="368"/>
      <c r="AQ194" s="368"/>
      <c r="AR194" s="368"/>
      <c r="AS194" s="368"/>
      <c r="AT194" s="368"/>
      <c r="AU194" s="368"/>
      <c r="AV194" s="368"/>
      <c r="AW194" s="368"/>
      <c r="AX194" s="368"/>
      <c r="AY194" s="368"/>
      <c r="AZ194" s="368"/>
      <c r="BA194" s="368"/>
      <c r="BB194" s="368"/>
      <c r="BC194" s="368"/>
      <c r="BD194" s="368"/>
      <c r="BE194" s="368"/>
      <c r="BF194" s="368"/>
      <c r="BG194" s="368"/>
      <c r="BH194" s="368"/>
      <c r="BI194" s="368"/>
      <c r="BJ194" s="368"/>
      <c r="BK194" s="361"/>
      <c r="BL194" s="361"/>
      <c r="BM194" s="361"/>
      <c r="BN194" s="361"/>
      <c r="BO194" s="361"/>
      <c r="BP194" s="361"/>
      <c r="BQ194" s="361"/>
      <c r="BR194" s="361"/>
      <c r="BS194" s="361"/>
      <c r="BT194" s="361"/>
      <c r="BU194" s="361"/>
      <c r="BV194" s="361"/>
      <c r="BW194" s="361"/>
      <c r="BX194" s="361"/>
      <c r="BY194" s="361"/>
      <c r="BZ194" s="361"/>
      <c r="CA194" s="362"/>
    </row>
    <row r="195" spans="1:79" s="180" customFormat="1">
      <c r="A195" s="365" t="s">
        <v>258</v>
      </c>
      <c r="B195" s="358"/>
      <c r="C195" s="359"/>
      <c r="D195" s="366" t="s">
        <v>405</v>
      </c>
      <c r="E195" s="361"/>
      <c r="F195" s="361"/>
      <c r="G195" s="361"/>
      <c r="H195" s="361"/>
      <c r="I195" s="361"/>
      <c r="J195" s="361"/>
      <c r="K195" s="361"/>
      <c r="L195" s="362"/>
      <c r="M195" s="367"/>
      <c r="N195" s="368"/>
      <c r="O195" s="368"/>
      <c r="P195" s="368"/>
      <c r="Q195" s="368"/>
      <c r="R195" s="368"/>
      <c r="S195" s="368"/>
      <c r="T195" s="368"/>
      <c r="U195" s="368"/>
      <c r="V195" s="368"/>
      <c r="W195" s="368"/>
      <c r="X195" s="368"/>
      <c r="Y195" s="368"/>
      <c r="Z195" s="368"/>
      <c r="AA195" s="368"/>
      <c r="AB195" s="368"/>
      <c r="AC195" s="368"/>
      <c r="AD195" s="368"/>
      <c r="AE195" s="368"/>
      <c r="AF195" s="368"/>
      <c r="AG195" s="368"/>
      <c r="AH195" s="368"/>
      <c r="AI195" s="368"/>
      <c r="AJ195" s="368"/>
      <c r="AK195" s="368"/>
      <c r="AL195" s="368"/>
      <c r="AM195" s="368"/>
      <c r="AN195" s="368"/>
      <c r="AO195" s="368"/>
      <c r="AP195" s="368"/>
      <c r="AQ195" s="368"/>
      <c r="AR195" s="368"/>
      <c r="AS195" s="368"/>
      <c r="AT195" s="368"/>
      <c r="AU195" s="368"/>
      <c r="AV195" s="368"/>
      <c r="AW195" s="368"/>
      <c r="AX195" s="368"/>
      <c r="AY195" s="368"/>
      <c r="AZ195" s="368"/>
      <c r="BA195" s="368"/>
      <c r="BB195" s="368"/>
      <c r="BC195" s="368"/>
      <c r="BD195" s="368"/>
      <c r="BE195" s="368"/>
      <c r="BF195" s="368"/>
      <c r="BG195" s="368"/>
      <c r="BH195" s="368"/>
      <c r="BI195" s="368"/>
      <c r="BJ195" s="368"/>
      <c r="BK195" s="361"/>
      <c r="BL195" s="361"/>
      <c r="BM195" s="361"/>
      <c r="BN195" s="361"/>
      <c r="BO195" s="361"/>
      <c r="BP195" s="361"/>
      <c r="BQ195" s="361"/>
      <c r="BR195" s="361"/>
      <c r="BS195" s="361"/>
      <c r="BT195" s="361"/>
      <c r="BU195" s="361"/>
      <c r="BV195" s="361"/>
      <c r="BW195" s="361"/>
      <c r="BX195" s="361"/>
      <c r="BY195" s="361"/>
      <c r="BZ195" s="361"/>
      <c r="CA195" s="362"/>
    </row>
    <row r="196" spans="1:79" s="180" customFormat="1">
      <c r="A196" s="365" t="s">
        <v>258</v>
      </c>
      <c r="B196" s="358" t="s">
        <v>259</v>
      </c>
      <c r="C196" s="359"/>
      <c r="D196" s="366"/>
      <c r="E196" s="361"/>
      <c r="F196" s="361"/>
      <c r="G196" s="361"/>
      <c r="H196" s="361"/>
      <c r="I196" s="361"/>
      <c r="J196" s="361"/>
      <c r="K196" s="361"/>
      <c r="L196" s="362"/>
      <c r="M196" s="367"/>
      <c r="N196" s="368" t="s">
        <v>406</v>
      </c>
      <c r="O196" s="368"/>
      <c r="P196" s="368" t="s">
        <v>407</v>
      </c>
      <c r="Q196" s="368"/>
      <c r="R196" s="368"/>
      <c r="S196" s="368"/>
      <c r="T196" s="368"/>
      <c r="U196" s="368"/>
      <c r="V196" s="368"/>
      <c r="W196" s="368"/>
      <c r="X196" s="368"/>
      <c r="Y196" s="368"/>
      <c r="Z196" s="368"/>
      <c r="AA196" s="368"/>
      <c r="AB196" s="368"/>
      <c r="AC196" s="368"/>
      <c r="AD196" s="368"/>
      <c r="AE196" s="368"/>
      <c r="AF196" s="368"/>
      <c r="AG196" s="368"/>
      <c r="AH196" s="368"/>
      <c r="AI196" s="368"/>
      <c r="AJ196" s="368"/>
      <c r="AK196" s="368"/>
      <c r="AL196" s="368"/>
      <c r="AM196" s="368"/>
      <c r="AN196" s="368"/>
      <c r="AO196" s="368"/>
      <c r="AP196" s="368"/>
      <c r="AQ196" s="368"/>
      <c r="AR196" s="368"/>
      <c r="AS196" s="368"/>
      <c r="AT196" s="368"/>
      <c r="AU196" s="368"/>
      <c r="AV196" s="368"/>
      <c r="AW196" s="368"/>
      <c r="AX196" s="368"/>
      <c r="AY196" s="368"/>
      <c r="AZ196" s="368"/>
      <c r="BA196" s="368"/>
      <c r="BB196" s="368"/>
      <c r="BC196" s="368"/>
      <c r="BD196" s="368"/>
      <c r="BE196" s="368"/>
      <c r="BF196" s="368"/>
      <c r="BG196" s="368"/>
      <c r="BH196" s="368"/>
      <c r="BI196" s="368"/>
      <c r="BJ196" s="368"/>
      <c r="BK196" s="361"/>
      <c r="BL196" s="361"/>
      <c r="BM196" s="361"/>
      <c r="BN196" s="361"/>
      <c r="BO196" s="361"/>
      <c r="BP196" s="361"/>
      <c r="BQ196" s="361"/>
      <c r="BR196" s="361"/>
      <c r="BS196" s="361"/>
      <c r="BT196" s="361"/>
      <c r="BU196" s="361"/>
      <c r="BV196" s="361"/>
      <c r="BW196" s="361"/>
      <c r="BX196" s="361"/>
      <c r="BY196" s="361"/>
      <c r="BZ196" s="361"/>
      <c r="CA196" s="362"/>
    </row>
    <row r="197" spans="1:79" s="180" customFormat="1">
      <c r="A197" s="365" t="s">
        <v>258</v>
      </c>
      <c r="B197" s="358" t="s">
        <v>258</v>
      </c>
      <c r="C197" s="359"/>
      <c r="D197" s="366"/>
      <c r="E197" s="361"/>
      <c r="F197" s="361"/>
      <c r="G197" s="361"/>
      <c r="H197" s="361"/>
      <c r="I197" s="361"/>
      <c r="J197" s="361"/>
      <c r="K197" s="361"/>
      <c r="L197" s="362"/>
      <c r="M197" s="367"/>
      <c r="N197" s="368"/>
      <c r="O197" s="368"/>
      <c r="P197" s="368"/>
      <c r="Q197" s="368" t="s">
        <v>1235</v>
      </c>
      <c r="R197" s="368"/>
      <c r="S197" s="368"/>
      <c r="T197" s="368"/>
      <c r="U197" s="368"/>
      <c r="V197" s="368"/>
      <c r="W197" s="368"/>
      <c r="X197" s="368"/>
      <c r="Y197" s="368"/>
      <c r="Z197" s="368"/>
      <c r="AA197" s="368"/>
      <c r="AB197" s="368"/>
      <c r="AC197" s="368"/>
      <c r="AD197" s="368"/>
      <c r="AE197" s="368"/>
      <c r="AF197" s="368"/>
      <c r="AG197" s="368"/>
      <c r="AH197" s="368"/>
      <c r="AI197" s="368"/>
      <c r="AJ197" s="368"/>
      <c r="AK197" s="368"/>
      <c r="AL197" s="368"/>
      <c r="AM197" s="368"/>
      <c r="AN197" s="368"/>
      <c r="AO197" s="368"/>
      <c r="AP197" s="368"/>
      <c r="AQ197" s="368"/>
      <c r="AR197" s="368"/>
      <c r="AS197" s="368"/>
      <c r="AT197" s="368"/>
      <c r="AU197" s="368"/>
      <c r="AV197" s="368"/>
      <c r="AW197" s="368"/>
      <c r="AX197" s="368"/>
      <c r="AY197" s="368"/>
      <c r="AZ197" s="368"/>
      <c r="BA197" s="368"/>
      <c r="BB197" s="368"/>
      <c r="BC197" s="368"/>
      <c r="BD197" s="368"/>
      <c r="BE197" s="368"/>
      <c r="BF197" s="368"/>
      <c r="BG197" s="368"/>
      <c r="BH197" s="368"/>
      <c r="BI197" s="368"/>
      <c r="BJ197" s="368"/>
      <c r="BK197" s="361"/>
      <c r="BL197" s="361"/>
      <c r="BM197" s="361"/>
      <c r="BN197" s="361"/>
      <c r="BO197" s="361"/>
      <c r="BP197" s="361"/>
      <c r="BQ197" s="361"/>
      <c r="BR197" s="361"/>
      <c r="BS197" s="361"/>
      <c r="BT197" s="361"/>
      <c r="BU197" s="361"/>
      <c r="BV197" s="361"/>
      <c r="BW197" s="361"/>
      <c r="BX197" s="361"/>
      <c r="BY197" s="361"/>
      <c r="BZ197" s="361"/>
      <c r="CA197" s="362"/>
    </row>
    <row r="198" spans="1:79" s="180" customFormat="1">
      <c r="A198" s="365" t="s">
        <v>258</v>
      </c>
      <c r="B198" s="358" t="s">
        <v>272</v>
      </c>
      <c r="C198" s="359"/>
      <c r="D198" s="366"/>
      <c r="E198" s="361"/>
      <c r="F198" s="361"/>
      <c r="G198" s="361"/>
      <c r="H198" s="361"/>
      <c r="I198" s="361"/>
      <c r="J198" s="361"/>
      <c r="K198" s="361"/>
      <c r="L198" s="362"/>
      <c r="M198" s="367"/>
      <c r="N198" s="368"/>
      <c r="O198" s="368"/>
      <c r="P198" s="368"/>
      <c r="Q198" s="368" t="s">
        <v>329</v>
      </c>
      <c r="R198" s="368"/>
      <c r="S198" s="368"/>
      <c r="T198" s="368"/>
      <c r="U198" s="368"/>
      <c r="V198" s="368"/>
      <c r="W198" s="368"/>
      <c r="X198" s="368"/>
      <c r="Y198" s="368"/>
      <c r="Z198" s="368"/>
      <c r="AA198" s="368"/>
      <c r="AB198" s="368"/>
      <c r="AC198" s="368"/>
      <c r="AD198" s="368"/>
      <c r="AE198" s="368"/>
      <c r="AF198" s="368"/>
      <c r="AG198" s="368"/>
      <c r="AH198" s="368"/>
      <c r="AI198" s="368"/>
      <c r="AJ198" s="368"/>
      <c r="AK198" s="368"/>
      <c r="AL198" s="368"/>
      <c r="AM198" s="368"/>
      <c r="AN198" s="368"/>
      <c r="AO198" s="368"/>
      <c r="AP198" s="368"/>
      <c r="AQ198" s="368"/>
      <c r="AR198" s="368"/>
      <c r="AS198" s="368"/>
      <c r="AT198" s="368"/>
      <c r="AU198" s="368"/>
      <c r="AV198" s="368"/>
      <c r="AW198" s="368"/>
      <c r="AX198" s="368"/>
      <c r="AY198" s="368"/>
      <c r="AZ198" s="368"/>
      <c r="BA198" s="368"/>
      <c r="BB198" s="368"/>
      <c r="BC198" s="368"/>
      <c r="BD198" s="368"/>
      <c r="BE198" s="368"/>
      <c r="BF198" s="368"/>
      <c r="BG198" s="368"/>
      <c r="BH198" s="368"/>
      <c r="BI198" s="368"/>
      <c r="BJ198" s="368"/>
      <c r="BK198" s="361"/>
      <c r="BL198" s="361"/>
      <c r="BM198" s="361"/>
      <c r="BN198" s="361"/>
      <c r="BO198" s="361"/>
      <c r="BP198" s="361"/>
      <c r="BQ198" s="361"/>
      <c r="BR198" s="361"/>
      <c r="BS198" s="361"/>
      <c r="BT198" s="361"/>
      <c r="BU198" s="361"/>
      <c r="BV198" s="361"/>
      <c r="BW198" s="361"/>
      <c r="BX198" s="361"/>
      <c r="BY198" s="361"/>
      <c r="BZ198" s="361"/>
      <c r="CA198" s="362"/>
    </row>
    <row r="199" spans="1:79" s="180" customFormat="1">
      <c r="A199" s="365" t="s">
        <v>258</v>
      </c>
      <c r="B199" s="358"/>
      <c r="C199" s="359"/>
      <c r="D199" s="366"/>
      <c r="E199" s="361"/>
      <c r="F199" s="361"/>
      <c r="G199" s="361"/>
      <c r="H199" s="361"/>
      <c r="I199" s="361"/>
      <c r="J199" s="361"/>
      <c r="K199" s="361"/>
      <c r="L199" s="362"/>
      <c r="M199" s="367"/>
      <c r="N199" s="368"/>
      <c r="O199" s="368"/>
      <c r="P199" s="368"/>
      <c r="Q199" s="368"/>
      <c r="R199" s="368"/>
      <c r="S199" s="368"/>
      <c r="T199" s="368"/>
      <c r="U199" s="368"/>
      <c r="V199" s="368"/>
      <c r="W199" s="368"/>
      <c r="X199" s="368"/>
      <c r="Y199" s="368"/>
      <c r="Z199" s="368"/>
      <c r="AA199" s="368"/>
      <c r="AB199" s="368"/>
      <c r="AC199" s="368"/>
      <c r="AD199" s="368"/>
      <c r="AE199" s="368"/>
      <c r="AF199" s="368"/>
      <c r="AG199" s="368"/>
      <c r="AH199" s="368"/>
      <c r="AI199" s="368"/>
      <c r="AJ199" s="368"/>
      <c r="AK199" s="368"/>
      <c r="AL199" s="368"/>
      <c r="AM199" s="368"/>
      <c r="AN199" s="368"/>
      <c r="AO199" s="368"/>
      <c r="AP199" s="368"/>
      <c r="AQ199" s="368"/>
      <c r="AR199" s="368"/>
      <c r="AS199" s="368"/>
      <c r="AT199" s="368"/>
      <c r="AU199" s="368"/>
      <c r="AV199" s="368"/>
      <c r="AW199" s="368"/>
      <c r="AX199" s="368"/>
      <c r="AY199" s="368"/>
      <c r="AZ199" s="368"/>
      <c r="BA199" s="368"/>
      <c r="BB199" s="368"/>
      <c r="BC199" s="368"/>
      <c r="BD199" s="368"/>
      <c r="BE199" s="368"/>
      <c r="BF199" s="368"/>
      <c r="BG199" s="368"/>
      <c r="BH199" s="368"/>
      <c r="BI199" s="368"/>
      <c r="BJ199" s="368"/>
      <c r="BK199" s="361"/>
      <c r="BL199" s="361"/>
      <c r="BM199" s="361"/>
      <c r="BN199" s="361"/>
      <c r="BO199" s="361"/>
      <c r="BP199" s="361"/>
      <c r="BQ199" s="361"/>
      <c r="BR199" s="361"/>
      <c r="BS199" s="361"/>
      <c r="BT199" s="361"/>
      <c r="BU199" s="361"/>
      <c r="BV199" s="361"/>
      <c r="BW199" s="361"/>
      <c r="BX199" s="361"/>
      <c r="BY199" s="361"/>
      <c r="BZ199" s="361"/>
      <c r="CA199" s="362"/>
    </row>
    <row r="200" spans="1:79" s="180" customFormat="1">
      <c r="A200" s="365" t="s">
        <v>258</v>
      </c>
      <c r="B200" s="358" t="s">
        <v>259</v>
      </c>
      <c r="C200" s="359"/>
      <c r="D200" s="417"/>
      <c r="E200" s="361"/>
      <c r="F200" s="361"/>
      <c r="G200" s="361"/>
      <c r="H200" s="361"/>
      <c r="I200" s="361"/>
      <c r="J200" s="361"/>
      <c r="K200" s="361"/>
      <c r="L200" s="362"/>
      <c r="M200" s="367"/>
      <c r="N200" s="369" t="s">
        <v>408</v>
      </c>
      <c r="O200" s="368"/>
      <c r="P200" s="369" t="s">
        <v>906</v>
      </c>
      <c r="Q200" s="368"/>
      <c r="R200" s="368"/>
      <c r="S200" s="368"/>
      <c r="T200" s="368"/>
      <c r="U200" s="368"/>
      <c r="V200" s="368"/>
      <c r="W200" s="368"/>
      <c r="X200" s="418"/>
      <c r="Y200" s="368"/>
      <c r="Z200" s="368"/>
      <c r="AA200" s="368"/>
      <c r="AB200" s="368"/>
      <c r="AC200" s="368"/>
      <c r="AD200" s="368"/>
      <c r="AE200" s="368"/>
      <c r="AF200" s="368"/>
      <c r="AG200" s="368"/>
      <c r="AH200" s="368"/>
      <c r="AI200" s="368"/>
      <c r="AJ200" s="368"/>
      <c r="AK200" s="368"/>
      <c r="AL200" s="368"/>
      <c r="AM200" s="368"/>
      <c r="AN200" s="368"/>
      <c r="AO200" s="368"/>
      <c r="AP200" s="368"/>
      <c r="AQ200" s="368"/>
      <c r="AR200" s="368"/>
      <c r="AS200" s="368"/>
      <c r="AT200" s="368"/>
      <c r="AU200" s="368"/>
      <c r="AV200" s="368"/>
      <c r="AW200" s="368"/>
      <c r="AX200" s="368"/>
      <c r="AY200" s="368"/>
      <c r="AZ200" s="368"/>
      <c r="BA200" s="368"/>
      <c r="BB200" s="368"/>
      <c r="BC200" s="368"/>
      <c r="BD200" s="368"/>
      <c r="BE200" s="368"/>
      <c r="BF200" s="368"/>
      <c r="BG200" s="368"/>
      <c r="BH200" s="368"/>
      <c r="BI200" s="368"/>
      <c r="BJ200" s="368"/>
      <c r="BK200" s="361"/>
      <c r="BL200" s="361"/>
      <c r="BM200" s="361"/>
      <c r="BN200" s="361"/>
      <c r="BO200" s="361"/>
      <c r="BP200" s="361"/>
      <c r="BQ200" s="361"/>
      <c r="BR200" s="361"/>
      <c r="BS200" s="361"/>
      <c r="BT200" s="361"/>
      <c r="BU200" s="361"/>
      <c r="BV200" s="361"/>
      <c r="BW200" s="361"/>
      <c r="BX200" s="361"/>
      <c r="BY200" s="361"/>
      <c r="BZ200" s="361"/>
      <c r="CA200" s="362"/>
    </row>
    <row r="201" spans="1:79" s="180" customFormat="1">
      <c r="A201" s="365" t="s">
        <v>258</v>
      </c>
      <c r="B201" s="358" t="s">
        <v>258</v>
      </c>
      <c r="C201" s="359"/>
      <c r="D201" s="366"/>
      <c r="E201" s="361"/>
      <c r="F201" s="361"/>
      <c r="G201" s="361"/>
      <c r="H201" s="361"/>
      <c r="I201" s="361"/>
      <c r="J201" s="361"/>
      <c r="K201" s="361"/>
      <c r="L201" s="362"/>
      <c r="M201" s="367"/>
      <c r="N201" s="368"/>
      <c r="O201" s="368"/>
      <c r="P201" s="368"/>
      <c r="Q201" s="368" t="s">
        <v>907</v>
      </c>
      <c r="R201" s="368"/>
      <c r="S201" s="368"/>
      <c r="T201" s="419"/>
      <c r="U201" s="419"/>
      <c r="V201" s="368"/>
      <c r="W201" s="368"/>
      <c r="X201" s="418"/>
      <c r="Y201" s="368"/>
      <c r="Z201" s="418"/>
      <c r="AA201" s="368"/>
      <c r="AB201" s="418"/>
      <c r="AC201" s="368"/>
      <c r="AD201" s="368"/>
      <c r="AE201" s="368"/>
      <c r="AF201" s="368"/>
      <c r="AG201" s="368"/>
      <c r="AH201" s="368"/>
      <c r="AI201" s="368"/>
      <c r="AJ201" s="368"/>
      <c r="AK201" s="368"/>
      <c r="AL201" s="368"/>
      <c r="AM201" s="368"/>
      <c r="AN201" s="368"/>
      <c r="AO201" s="368"/>
      <c r="AP201" s="385" t="s">
        <v>409</v>
      </c>
      <c r="AQ201" s="368"/>
      <c r="AR201" s="368"/>
      <c r="AS201" s="368"/>
      <c r="AT201" s="368"/>
      <c r="AU201" s="368"/>
      <c r="AV201" s="368"/>
      <c r="AW201" s="368"/>
      <c r="AX201" s="368"/>
      <c r="AY201" s="368"/>
      <c r="AZ201" s="368"/>
      <c r="BA201" s="368"/>
      <c r="BB201" s="368"/>
      <c r="BC201" s="368"/>
      <c r="BD201" s="368"/>
      <c r="BE201" s="368"/>
      <c r="BF201" s="368"/>
      <c r="BG201" s="368"/>
      <c r="BH201" s="368"/>
      <c r="BI201" s="368"/>
      <c r="BJ201" s="368"/>
      <c r="BK201" s="361"/>
      <c r="BL201" s="361"/>
      <c r="BM201" s="361"/>
      <c r="BN201" s="361"/>
      <c r="BO201" s="361"/>
      <c r="BP201" s="361"/>
      <c r="BQ201" s="361"/>
      <c r="BR201" s="361"/>
      <c r="BS201" s="361"/>
      <c r="BT201" s="361"/>
      <c r="BU201" s="361"/>
      <c r="BV201" s="361"/>
      <c r="BW201" s="361"/>
      <c r="BX201" s="361"/>
      <c r="BY201" s="361"/>
      <c r="BZ201" s="361"/>
      <c r="CA201" s="362"/>
    </row>
    <row r="202" spans="1:79" s="180" customFormat="1">
      <c r="A202" s="365" t="s">
        <v>258</v>
      </c>
      <c r="B202" s="358" t="s">
        <v>258</v>
      </c>
      <c r="C202" s="399"/>
      <c r="D202" s="366"/>
      <c r="E202" s="361"/>
      <c r="F202" s="361"/>
      <c r="G202" s="361"/>
      <c r="H202" s="361"/>
      <c r="I202" s="361"/>
      <c r="J202" s="361"/>
      <c r="K202" s="361"/>
      <c r="L202" s="362"/>
      <c r="M202" s="367"/>
      <c r="N202" s="368"/>
      <c r="O202" s="368"/>
      <c r="P202" s="368"/>
      <c r="Q202" s="368"/>
      <c r="R202" s="368"/>
      <c r="S202" s="368"/>
      <c r="T202" s="368"/>
      <c r="U202" s="368"/>
      <c r="V202" s="368"/>
      <c r="W202" s="368"/>
      <c r="X202" s="368"/>
      <c r="Y202" s="368"/>
      <c r="Z202" s="368"/>
      <c r="AA202" s="368"/>
      <c r="AB202" s="368"/>
      <c r="AC202" s="368"/>
      <c r="AD202" s="368"/>
      <c r="AE202" s="368"/>
      <c r="AF202" s="368"/>
      <c r="AG202" s="368"/>
      <c r="AH202" s="368"/>
      <c r="AI202" s="368"/>
      <c r="AJ202" s="368"/>
      <c r="AK202" s="368"/>
      <c r="AL202" s="368"/>
      <c r="AM202" s="368"/>
      <c r="AN202" s="368"/>
      <c r="AO202" s="368"/>
      <c r="AP202" s="368"/>
      <c r="AQ202" s="368"/>
      <c r="AR202" s="368"/>
      <c r="AS202" s="368"/>
      <c r="AT202" s="368"/>
      <c r="AU202" s="368"/>
      <c r="AV202" s="368"/>
      <c r="AW202" s="368"/>
      <c r="AX202" s="368"/>
      <c r="AY202" s="368"/>
      <c r="AZ202" s="368"/>
      <c r="BA202" s="368"/>
      <c r="BB202" s="368"/>
      <c r="BC202" s="368"/>
      <c r="BD202" s="368"/>
      <c r="BE202" s="368"/>
      <c r="BF202" s="368"/>
      <c r="BG202" s="368"/>
      <c r="BH202" s="368"/>
      <c r="BI202" s="368"/>
      <c r="BJ202" s="368"/>
      <c r="BK202" s="361"/>
      <c r="BL202" s="361"/>
      <c r="BM202" s="361"/>
      <c r="BN202" s="361"/>
      <c r="BO202" s="361"/>
      <c r="BP202" s="361"/>
      <c r="BQ202" s="361"/>
      <c r="BR202" s="361"/>
      <c r="BS202" s="361"/>
      <c r="BT202" s="361"/>
      <c r="BU202" s="361"/>
      <c r="BV202" s="361"/>
      <c r="BW202" s="361"/>
      <c r="BX202" s="361"/>
      <c r="BY202" s="361"/>
      <c r="BZ202" s="361"/>
      <c r="CA202" s="362"/>
    </row>
    <row r="203" spans="1:79" s="180" customFormat="1">
      <c r="A203" s="365" t="s">
        <v>258</v>
      </c>
      <c r="B203" s="358" t="s">
        <v>258</v>
      </c>
      <c r="C203" s="358" t="s">
        <v>259</v>
      </c>
      <c r="D203" s="366"/>
      <c r="E203" s="361"/>
      <c r="F203" s="361"/>
      <c r="G203" s="361"/>
      <c r="H203" s="361"/>
      <c r="I203" s="361"/>
      <c r="J203" s="361"/>
      <c r="K203" s="361"/>
      <c r="L203" s="362"/>
      <c r="M203" s="367"/>
      <c r="N203" s="368"/>
      <c r="O203" s="368"/>
      <c r="P203" s="368"/>
      <c r="Q203" s="368"/>
      <c r="R203" s="368"/>
      <c r="S203" s="368"/>
      <c r="T203" s="368"/>
      <c r="U203" s="368"/>
      <c r="V203" s="368"/>
      <c r="W203" s="368"/>
      <c r="X203" s="368"/>
      <c r="Y203" s="368"/>
      <c r="Z203" s="368"/>
      <c r="AA203" s="368"/>
      <c r="AB203" s="368"/>
      <c r="AC203" s="368"/>
      <c r="AD203" s="368"/>
      <c r="AE203" s="368"/>
      <c r="AF203" s="368"/>
      <c r="AG203" s="368"/>
      <c r="AH203" s="368"/>
      <c r="AI203" s="368"/>
      <c r="AJ203" s="368"/>
      <c r="AK203" s="368"/>
      <c r="AL203" s="368"/>
      <c r="AM203" s="368"/>
      <c r="AN203" s="368"/>
      <c r="AO203" s="368"/>
      <c r="AP203" s="368"/>
      <c r="AQ203" s="368"/>
      <c r="AR203" s="368"/>
      <c r="AS203" s="368"/>
      <c r="AT203" s="368"/>
      <c r="AU203" s="368"/>
      <c r="AV203" s="368"/>
      <c r="AW203" s="368"/>
      <c r="AX203" s="368"/>
      <c r="AY203" s="368"/>
      <c r="AZ203" s="368"/>
      <c r="BA203" s="368"/>
      <c r="BB203" s="368"/>
      <c r="BC203" s="368"/>
      <c r="BD203" s="368"/>
      <c r="BE203" s="368"/>
      <c r="BF203" s="368"/>
      <c r="BG203" s="368"/>
      <c r="BH203" s="368"/>
      <c r="BI203" s="368"/>
      <c r="BJ203" s="368"/>
      <c r="BK203" s="361"/>
      <c r="BL203" s="361"/>
      <c r="BM203" s="361"/>
      <c r="BN203" s="361"/>
      <c r="BO203" s="361"/>
      <c r="BP203" s="361"/>
      <c r="BQ203" s="361"/>
      <c r="BR203" s="361"/>
      <c r="BS203" s="361"/>
      <c r="BT203" s="361"/>
      <c r="BU203" s="361"/>
      <c r="BV203" s="361"/>
      <c r="BW203" s="361"/>
      <c r="BX203" s="361"/>
      <c r="BY203" s="361"/>
      <c r="BZ203" s="361"/>
      <c r="CA203" s="362"/>
    </row>
    <row r="204" spans="1:79" s="180" customFormat="1">
      <c r="A204" s="365" t="s">
        <v>258</v>
      </c>
      <c r="B204" s="358" t="s">
        <v>258</v>
      </c>
      <c r="C204" s="359" t="s">
        <v>258</v>
      </c>
      <c r="D204" s="366"/>
      <c r="E204" s="361"/>
      <c r="F204" s="361"/>
      <c r="G204" s="361"/>
      <c r="H204" s="361"/>
      <c r="I204" s="361"/>
      <c r="J204" s="361"/>
      <c r="K204" s="361"/>
      <c r="L204" s="362"/>
      <c r="M204" s="383"/>
      <c r="N204" s="377"/>
      <c r="O204" s="377"/>
      <c r="P204" s="377" t="s">
        <v>335</v>
      </c>
      <c r="Q204" s="377"/>
      <c r="R204" s="377"/>
      <c r="S204" s="377"/>
      <c r="T204" s="377"/>
      <c r="U204" s="377"/>
      <c r="V204" s="377"/>
      <c r="W204" s="377"/>
      <c r="X204" s="377"/>
      <c r="Y204" s="377"/>
      <c r="Z204" s="377"/>
      <c r="AA204" s="377"/>
      <c r="AB204" s="377"/>
      <c r="AC204" s="377"/>
      <c r="AD204" s="377"/>
      <c r="AE204" s="377"/>
      <c r="AF204" s="377"/>
      <c r="AG204" s="377"/>
      <c r="AH204" s="377"/>
      <c r="AI204" s="377"/>
      <c r="AJ204" s="377"/>
      <c r="AK204" s="377"/>
      <c r="AL204" s="377"/>
      <c r="AM204" s="377"/>
      <c r="AN204" s="377"/>
      <c r="AO204" s="377"/>
      <c r="AP204" s="377"/>
      <c r="AQ204" s="377"/>
      <c r="AR204" s="377"/>
      <c r="AS204" s="377"/>
      <c r="AT204" s="377"/>
      <c r="AU204" s="377"/>
      <c r="AV204" s="377"/>
      <c r="AW204" s="377"/>
      <c r="AX204" s="377"/>
      <c r="AY204" s="377"/>
      <c r="AZ204" s="377"/>
      <c r="BA204" s="377"/>
      <c r="BB204" s="377"/>
      <c r="BC204" s="377"/>
      <c r="BD204" s="377"/>
      <c r="BE204" s="377"/>
      <c r="BF204" s="377"/>
      <c r="BG204" s="377"/>
      <c r="BH204" s="377"/>
      <c r="BI204" s="377"/>
      <c r="BJ204" s="377"/>
      <c r="BK204" s="385"/>
      <c r="BL204" s="385"/>
      <c r="BM204" s="385"/>
      <c r="BN204" s="385"/>
      <c r="BO204" s="385"/>
      <c r="BP204" s="361"/>
      <c r="BQ204" s="361"/>
      <c r="BR204" s="361"/>
      <c r="BS204" s="361"/>
      <c r="BT204" s="361"/>
      <c r="BU204" s="361"/>
      <c r="BV204" s="361"/>
      <c r="BW204" s="361"/>
      <c r="BX204" s="361"/>
      <c r="BY204" s="361"/>
      <c r="BZ204" s="361"/>
      <c r="CA204" s="362"/>
    </row>
    <row r="205" spans="1:79" s="180" customFormat="1">
      <c r="A205" s="365" t="s">
        <v>258</v>
      </c>
      <c r="B205" s="358" t="s">
        <v>258</v>
      </c>
      <c r="C205" s="359" t="s">
        <v>258</v>
      </c>
      <c r="D205" s="366"/>
      <c r="E205" s="361"/>
      <c r="F205" s="361"/>
      <c r="G205" s="361"/>
      <c r="H205" s="361"/>
      <c r="I205" s="361"/>
      <c r="J205" s="361"/>
      <c r="K205" s="361"/>
      <c r="L205" s="362"/>
      <c r="M205" s="383"/>
      <c r="N205" s="377"/>
      <c r="O205" s="377"/>
      <c r="P205" s="377"/>
      <c r="Q205" s="377"/>
      <c r="R205" s="377"/>
      <c r="S205" s="420" t="s">
        <v>410</v>
      </c>
      <c r="T205" s="377"/>
      <c r="U205" s="377"/>
      <c r="V205" s="377"/>
      <c r="W205" s="377"/>
      <c r="X205" s="377"/>
      <c r="Y205" s="377"/>
      <c r="Z205" s="377"/>
      <c r="AA205" s="377"/>
      <c r="AB205" s="377"/>
      <c r="AC205" s="377"/>
      <c r="AD205" s="377"/>
      <c r="AE205" s="377"/>
      <c r="AF205" s="377"/>
      <c r="AG205" s="377"/>
      <c r="AH205" s="377"/>
      <c r="AI205" s="377"/>
      <c r="AJ205" s="377"/>
      <c r="AK205" s="377"/>
      <c r="AL205" s="377"/>
      <c r="AM205" s="377"/>
      <c r="AN205" s="377"/>
      <c r="AO205" s="377"/>
      <c r="AP205" s="377"/>
      <c r="AQ205" s="377"/>
      <c r="AR205" s="377"/>
      <c r="AS205" s="377"/>
      <c r="AT205" s="377"/>
      <c r="AU205" s="377"/>
      <c r="AV205" s="377"/>
      <c r="AW205" s="377"/>
      <c r="AX205" s="377"/>
      <c r="AY205" s="377"/>
      <c r="AZ205" s="377"/>
      <c r="BA205" s="377"/>
      <c r="BB205" s="377"/>
      <c r="BC205" s="377"/>
      <c r="BD205" s="377"/>
      <c r="BE205" s="377"/>
      <c r="BF205" s="377"/>
      <c r="BG205" s="377"/>
      <c r="BH205" s="377"/>
      <c r="BI205" s="377"/>
      <c r="BJ205" s="377"/>
      <c r="BK205" s="385"/>
      <c r="BL205" s="385"/>
      <c r="BM205" s="385"/>
      <c r="BN205" s="385"/>
      <c r="BO205" s="385"/>
      <c r="BP205" s="361"/>
      <c r="BQ205" s="361"/>
      <c r="BR205" s="361"/>
      <c r="BS205" s="361"/>
      <c r="BT205" s="361"/>
      <c r="BU205" s="361"/>
      <c r="BV205" s="361"/>
      <c r="BW205" s="361"/>
      <c r="BX205" s="361"/>
      <c r="BY205" s="361"/>
      <c r="BZ205" s="361"/>
      <c r="CA205" s="362"/>
    </row>
    <row r="206" spans="1:79" s="180" customFormat="1">
      <c r="A206" s="365" t="s">
        <v>258</v>
      </c>
      <c r="B206" s="358" t="s">
        <v>258</v>
      </c>
      <c r="C206" s="359" t="s">
        <v>258</v>
      </c>
      <c r="D206" s="366"/>
      <c r="E206" s="361"/>
      <c r="F206" s="361"/>
      <c r="G206" s="361"/>
      <c r="H206" s="361"/>
      <c r="I206" s="361"/>
      <c r="J206" s="361"/>
      <c r="K206" s="361"/>
      <c r="L206" s="362"/>
      <c r="M206" s="383"/>
      <c r="N206" s="377"/>
      <c r="O206" s="377"/>
      <c r="P206" s="377"/>
      <c r="Q206" s="377"/>
      <c r="R206" s="377"/>
      <c r="S206" s="377" t="s">
        <v>411</v>
      </c>
      <c r="T206" s="420"/>
      <c r="U206" s="377"/>
      <c r="V206" s="420"/>
      <c r="W206" s="377"/>
      <c r="X206" s="377"/>
      <c r="Y206" s="377"/>
      <c r="Z206" s="377"/>
      <c r="AA206" s="377"/>
      <c r="AB206" s="377"/>
      <c r="AC206" s="377"/>
      <c r="AD206" s="377"/>
      <c r="AE206" s="377"/>
      <c r="AF206" s="377"/>
      <c r="AG206" s="377"/>
      <c r="AH206" s="377"/>
      <c r="AI206" s="377"/>
      <c r="AJ206" s="377"/>
      <c r="AK206" s="377"/>
      <c r="AL206" s="377"/>
      <c r="AM206" s="377"/>
      <c r="AN206" s="377"/>
      <c r="AO206" s="377"/>
      <c r="AP206" s="377"/>
      <c r="AQ206" s="377"/>
      <c r="AR206" s="377"/>
      <c r="AS206" s="377"/>
      <c r="AT206" s="377"/>
      <c r="AU206" s="377"/>
      <c r="AV206" s="377"/>
      <c r="AW206" s="377"/>
      <c r="AX206" s="377"/>
      <c r="AY206" s="377"/>
      <c r="AZ206" s="377"/>
      <c r="BA206" s="377"/>
      <c r="BB206" s="377"/>
      <c r="BC206" s="377"/>
      <c r="BD206" s="377"/>
      <c r="BE206" s="377"/>
      <c r="BF206" s="377"/>
      <c r="BG206" s="377"/>
      <c r="BH206" s="377"/>
      <c r="BI206" s="377"/>
      <c r="BJ206" s="377"/>
      <c r="BK206" s="385"/>
      <c r="BL206" s="385"/>
      <c r="BM206" s="385"/>
      <c r="BN206" s="385"/>
      <c r="BO206" s="385"/>
      <c r="BP206" s="361"/>
      <c r="BQ206" s="361"/>
      <c r="BR206" s="361"/>
      <c r="BS206" s="361"/>
      <c r="BT206" s="361"/>
      <c r="BU206" s="361"/>
      <c r="BV206" s="361"/>
      <c r="BW206" s="361"/>
      <c r="BX206" s="361"/>
      <c r="BY206" s="361"/>
      <c r="BZ206" s="361"/>
      <c r="CA206" s="362"/>
    </row>
    <row r="207" spans="1:79" s="180" customFormat="1">
      <c r="A207" s="365" t="s">
        <v>258</v>
      </c>
      <c r="B207" s="358" t="s">
        <v>258</v>
      </c>
      <c r="C207" s="359" t="s">
        <v>258</v>
      </c>
      <c r="D207" s="366"/>
      <c r="E207" s="361"/>
      <c r="F207" s="361"/>
      <c r="G207" s="361"/>
      <c r="H207" s="361"/>
      <c r="I207" s="361"/>
      <c r="J207" s="361"/>
      <c r="K207" s="361"/>
      <c r="L207" s="362"/>
      <c r="M207" s="383"/>
      <c r="N207" s="377"/>
      <c r="O207" s="377"/>
      <c r="P207" s="377"/>
      <c r="Q207" s="377"/>
      <c r="R207" s="377"/>
      <c r="S207" s="369" t="s">
        <v>412</v>
      </c>
      <c r="T207" s="377"/>
      <c r="U207" s="377"/>
      <c r="V207" s="377"/>
      <c r="W207" s="377"/>
      <c r="X207" s="377"/>
      <c r="Y207" s="377"/>
      <c r="Z207" s="377"/>
      <c r="AA207" s="377"/>
      <c r="AB207" s="377"/>
      <c r="AC207" s="377"/>
      <c r="AD207" s="377"/>
      <c r="AE207" s="377"/>
      <c r="AF207" s="377"/>
      <c r="AG207" s="377"/>
      <c r="AH207" s="377"/>
      <c r="AI207" s="377"/>
      <c r="AJ207" s="377"/>
      <c r="AK207" s="377"/>
      <c r="AL207" s="377"/>
      <c r="AM207" s="377"/>
      <c r="AN207" s="377"/>
      <c r="AO207" s="377"/>
      <c r="AP207" s="377"/>
      <c r="AQ207" s="377"/>
      <c r="AR207" s="377"/>
      <c r="AS207" s="377"/>
      <c r="AT207" s="377"/>
      <c r="AU207" s="377"/>
      <c r="AV207" s="377"/>
      <c r="AW207" s="377"/>
      <c r="AX207" s="377"/>
      <c r="AY207" s="377"/>
      <c r="AZ207" s="377"/>
      <c r="BA207" s="377"/>
      <c r="BB207" s="377"/>
      <c r="BC207" s="377"/>
      <c r="BD207" s="377"/>
      <c r="BE207" s="377"/>
      <c r="BF207" s="377"/>
      <c r="BG207" s="377"/>
      <c r="BH207" s="377"/>
      <c r="BI207" s="377"/>
      <c r="BJ207" s="377"/>
      <c r="BK207" s="385"/>
      <c r="BL207" s="385"/>
      <c r="BM207" s="385"/>
      <c r="BN207" s="385"/>
      <c r="BO207" s="385"/>
      <c r="BP207" s="361"/>
      <c r="BQ207" s="361"/>
      <c r="BR207" s="361"/>
      <c r="BS207" s="361"/>
      <c r="BT207" s="361"/>
      <c r="BU207" s="361"/>
      <c r="BV207" s="361"/>
      <c r="BW207" s="361"/>
      <c r="BX207" s="361"/>
      <c r="BY207" s="361"/>
      <c r="BZ207" s="361"/>
      <c r="CA207" s="362"/>
    </row>
    <row r="208" spans="1:79" s="180" customFormat="1">
      <c r="A208" s="365" t="s">
        <v>258</v>
      </c>
      <c r="B208" s="358" t="s">
        <v>258</v>
      </c>
      <c r="C208" s="359" t="s">
        <v>258</v>
      </c>
      <c r="D208" s="366"/>
      <c r="E208" s="361"/>
      <c r="F208" s="361"/>
      <c r="G208" s="361"/>
      <c r="H208" s="361"/>
      <c r="I208" s="361"/>
      <c r="J208" s="361"/>
      <c r="K208" s="361"/>
      <c r="L208" s="362"/>
      <c r="M208" s="383"/>
      <c r="N208" s="377"/>
      <c r="O208" s="377"/>
      <c r="P208" s="377"/>
      <c r="Q208" s="377"/>
      <c r="R208" s="377"/>
      <c r="S208" s="369" t="s">
        <v>413</v>
      </c>
      <c r="T208" s="377"/>
      <c r="U208" s="377"/>
      <c r="V208" s="377"/>
      <c r="W208" s="377"/>
      <c r="X208" s="377"/>
      <c r="Y208" s="377"/>
      <c r="Z208" s="377"/>
      <c r="AA208" s="377"/>
      <c r="AB208" s="377"/>
      <c r="AC208" s="377"/>
      <c r="AD208" s="377"/>
      <c r="AE208" s="377"/>
      <c r="AF208" s="377"/>
      <c r="AG208" s="377"/>
      <c r="AH208" s="377"/>
      <c r="AI208" s="377"/>
      <c r="AJ208" s="377"/>
      <c r="AK208" s="377"/>
      <c r="AL208" s="377"/>
      <c r="AM208" s="377"/>
      <c r="AN208" s="377"/>
      <c r="AO208" s="377"/>
      <c r="AP208" s="377"/>
      <c r="AQ208" s="377"/>
      <c r="AR208" s="377"/>
      <c r="AS208" s="377"/>
      <c r="AT208" s="377"/>
      <c r="AU208" s="377"/>
      <c r="AV208" s="377"/>
      <c r="AW208" s="377"/>
      <c r="AX208" s="377"/>
      <c r="AY208" s="377"/>
      <c r="AZ208" s="377"/>
      <c r="BA208" s="377"/>
      <c r="BB208" s="377"/>
      <c r="BC208" s="377"/>
      <c r="BD208" s="377"/>
      <c r="BE208" s="377"/>
      <c r="BF208" s="377"/>
      <c r="BG208" s="377"/>
      <c r="BH208" s="377"/>
      <c r="BI208" s="377"/>
      <c r="BJ208" s="377"/>
      <c r="BK208" s="385"/>
      <c r="BL208" s="385"/>
      <c r="BM208" s="385"/>
      <c r="BN208" s="385"/>
      <c r="BO208" s="385"/>
      <c r="BP208" s="361"/>
      <c r="BQ208" s="361"/>
      <c r="BR208" s="361"/>
      <c r="BS208" s="361"/>
      <c r="BT208" s="361"/>
      <c r="BU208" s="361"/>
      <c r="BV208" s="361"/>
      <c r="BW208" s="361"/>
      <c r="BX208" s="361"/>
      <c r="BY208" s="361"/>
      <c r="BZ208" s="361"/>
      <c r="CA208" s="362"/>
    </row>
    <row r="209" spans="1:79" s="180" customFormat="1">
      <c r="A209" s="365" t="s">
        <v>258</v>
      </c>
      <c r="B209" s="358" t="s">
        <v>258</v>
      </c>
      <c r="C209" s="359" t="s">
        <v>258</v>
      </c>
      <c r="D209" s="366"/>
      <c r="E209" s="361"/>
      <c r="F209" s="361"/>
      <c r="G209" s="361"/>
      <c r="H209" s="361"/>
      <c r="I209" s="361"/>
      <c r="J209" s="361"/>
      <c r="K209" s="361"/>
      <c r="L209" s="362"/>
      <c r="M209" s="383"/>
      <c r="N209" s="377"/>
      <c r="O209" s="377"/>
      <c r="P209" s="377"/>
      <c r="Q209" s="377"/>
      <c r="R209" s="377"/>
      <c r="S209" s="369" t="s">
        <v>414</v>
      </c>
      <c r="T209" s="377"/>
      <c r="U209" s="377"/>
      <c r="V209" s="377"/>
      <c r="W209" s="377"/>
      <c r="X209" s="377"/>
      <c r="Y209" s="377"/>
      <c r="Z209" s="377"/>
      <c r="AA209" s="377"/>
      <c r="AB209" s="377"/>
      <c r="AC209" s="377"/>
      <c r="AD209" s="377"/>
      <c r="AE209" s="377"/>
      <c r="AF209" s="377"/>
      <c r="AG209" s="377"/>
      <c r="AH209" s="377"/>
      <c r="AI209" s="377"/>
      <c r="AJ209" s="377"/>
      <c r="AK209" s="377"/>
      <c r="AL209" s="377"/>
      <c r="AM209" s="377"/>
      <c r="AN209" s="377"/>
      <c r="AO209" s="377"/>
      <c r="AP209" s="377"/>
      <c r="AQ209" s="377"/>
      <c r="AR209" s="377"/>
      <c r="AS209" s="377"/>
      <c r="AT209" s="377"/>
      <c r="AU209" s="377"/>
      <c r="AV209" s="377"/>
      <c r="AW209" s="377"/>
      <c r="AX209" s="377"/>
      <c r="AY209" s="377"/>
      <c r="AZ209" s="377"/>
      <c r="BA209" s="377"/>
      <c r="BB209" s="377"/>
      <c r="BC209" s="377"/>
      <c r="BD209" s="377"/>
      <c r="BE209" s="377"/>
      <c r="BF209" s="377"/>
      <c r="BG209" s="377"/>
      <c r="BH209" s="377"/>
      <c r="BI209" s="377"/>
      <c r="BJ209" s="377"/>
      <c r="BK209" s="385"/>
      <c r="BL209" s="385"/>
      <c r="BM209" s="385"/>
      <c r="BN209" s="385"/>
      <c r="BO209" s="385"/>
      <c r="BP209" s="361"/>
      <c r="BQ209" s="361"/>
      <c r="BR209" s="361"/>
      <c r="BS209" s="361"/>
      <c r="BT209" s="361"/>
      <c r="BU209" s="361"/>
      <c r="BV209" s="361"/>
      <c r="BW209" s="361"/>
      <c r="BX209" s="361"/>
      <c r="BY209" s="361"/>
      <c r="BZ209" s="361"/>
      <c r="CA209" s="362"/>
    </row>
    <row r="210" spans="1:79" s="180" customFormat="1">
      <c r="A210" s="365" t="s">
        <v>258</v>
      </c>
      <c r="B210" s="358" t="s">
        <v>258</v>
      </c>
      <c r="C210" s="359" t="s">
        <v>258</v>
      </c>
      <c r="D210" s="366"/>
      <c r="E210" s="361"/>
      <c r="F210" s="361"/>
      <c r="G210" s="361"/>
      <c r="H210" s="361"/>
      <c r="I210" s="361"/>
      <c r="J210" s="361"/>
      <c r="K210" s="361"/>
      <c r="L210" s="362"/>
      <c r="M210" s="383"/>
      <c r="N210" s="377"/>
      <c r="O210" s="377"/>
      <c r="P210" s="377"/>
      <c r="Q210" s="377"/>
      <c r="R210" s="377"/>
      <c r="S210" s="369" t="s">
        <v>415</v>
      </c>
      <c r="T210" s="377"/>
      <c r="U210" s="377"/>
      <c r="V210" s="377"/>
      <c r="W210" s="377"/>
      <c r="X210" s="377"/>
      <c r="Y210" s="377"/>
      <c r="Z210" s="377"/>
      <c r="AA210" s="377"/>
      <c r="AB210" s="377"/>
      <c r="AC210" s="377"/>
      <c r="AD210" s="377"/>
      <c r="AE210" s="377"/>
      <c r="AF210" s="377"/>
      <c r="AG210" s="377"/>
      <c r="AH210" s="377"/>
      <c r="AI210" s="377"/>
      <c r="AJ210" s="377"/>
      <c r="AK210" s="377"/>
      <c r="AL210" s="377"/>
      <c r="AM210" s="377"/>
      <c r="AN210" s="377"/>
      <c r="AO210" s="377"/>
      <c r="AP210" s="377"/>
      <c r="AQ210" s="377"/>
      <c r="AR210" s="377"/>
      <c r="AS210" s="377"/>
      <c r="AT210" s="377"/>
      <c r="AU210" s="377"/>
      <c r="AV210" s="377"/>
      <c r="AW210" s="377"/>
      <c r="AX210" s="377"/>
      <c r="AY210" s="377"/>
      <c r="AZ210" s="377"/>
      <c r="BA210" s="377"/>
      <c r="BB210" s="377"/>
      <c r="BC210" s="377"/>
      <c r="BD210" s="377"/>
      <c r="BE210" s="377"/>
      <c r="BF210" s="377"/>
      <c r="BG210" s="377"/>
      <c r="BH210" s="377"/>
      <c r="BI210" s="377"/>
      <c r="BJ210" s="377"/>
      <c r="BK210" s="385"/>
      <c r="BL210" s="385"/>
      <c r="BM210" s="385"/>
      <c r="BN210" s="385"/>
      <c r="BO210" s="385"/>
      <c r="BP210" s="361"/>
      <c r="BQ210" s="361"/>
      <c r="BR210" s="361"/>
      <c r="BS210" s="361"/>
      <c r="BT210" s="361"/>
      <c r="BU210" s="361"/>
      <c r="BV210" s="361"/>
      <c r="BW210" s="361"/>
      <c r="BX210" s="361"/>
      <c r="BY210" s="361"/>
      <c r="BZ210" s="361"/>
      <c r="CA210" s="362"/>
    </row>
    <row r="211" spans="1:79" s="180" customFormat="1">
      <c r="A211" s="365" t="s">
        <v>258</v>
      </c>
      <c r="B211" s="358" t="s">
        <v>258</v>
      </c>
      <c r="C211" s="359" t="s">
        <v>258</v>
      </c>
      <c r="D211" s="366"/>
      <c r="E211" s="361"/>
      <c r="F211" s="361"/>
      <c r="G211" s="361"/>
      <c r="H211" s="361"/>
      <c r="I211" s="361"/>
      <c r="J211" s="361"/>
      <c r="K211" s="361"/>
      <c r="L211" s="362"/>
      <c r="M211" s="383"/>
      <c r="N211" s="377"/>
      <c r="O211" s="377"/>
      <c r="P211" s="377"/>
      <c r="Q211" s="377"/>
      <c r="R211" s="377"/>
      <c r="S211" s="369" t="s">
        <v>416</v>
      </c>
      <c r="T211" s="377"/>
      <c r="U211" s="377"/>
      <c r="V211" s="377"/>
      <c r="W211" s="377"/>
      <c r="X211" s="377"/>
      <c r="Y211" s="377"/>
      <c r="Z211" s="377"/>
      <c r="AA211" s="377"/>
      <c r="AB211" s="377"/>
      <c r="AC211" s="377"/>
      <c r="AD211" s="377"/>
      <c r="AE211" s="377"/>
      <c r="AF211" s="377"/>
      <c r="AG211" s="377"/>
      <c r="AH211" s="377"/>
      <c r="AI211" s="377"/>
      <c r="AJ211" s="377"/>
      <c r="AK211" s="377"/>
      <c r="AL211" s="377"/>
      <c r="AM211" s="377"/>
      <c r="AN211" s="377"/>
      <c r="AO211" s="377"/>
      <c r="AP211" s="377"/>
      <c r="AQ211" s="377"/>
      <c r="AR211" s="377"/>
      <c r="AS211" s="377"/>
      <c r="AT211" s="377"/>
      <c r="AU211" s="377"/>
      <c r="AV211" s="377"/>
      <c r="AW211" s="377"/>
      <c r="AX211" s="377"/>
      <c r="AY211" s="377"/>
      <c r="AZ211" s="377"/>
      <c r="BA211" s="377"/>
      <c r="BB211" s="377"/>
      <c r="BC211" s="377"/>
      <c r="BD211" s="377"/>
      <c r="BE211" s="377"/>
      <c r="BF211" s="377"/>
      <c r="BG211" s="377"/>
      <c r="BH211" s="377"/>
      <c r="BI211" s="377"/>
      <c r="BJ211" s="377"/>
      <c r="BK211" s="385"/>
      <c r="BL211" s="385"/>
      <c r="BM211" s="385"/>
      <c r="BN211" s="385"/>
      <c r="BO211" s="385"/>
      <c r="BP211" s="361"/>
      <c r="BQ211" s="361"/>
      <c r="BR211" s="361"/>
      <c r="BS211" s="361"/>
      <c r="BT211" s="361"/>
      <c r="BU211" s="361"/>
      <c r="BV211" s="361"/>
      <c r="BW211" s="361"/>
      <c r="BX211" s="361"/>
      <c r="BY211" s="361"/>
      <c r="BZ211" s="361"/>
      <c r="CA211" s="362"/>
    </row>
    <row r="212" spans="1:79" s="180" customFormat="1">
      <c r="A212" s="365" t="s">
        <v>258</v>
      </c>
      <c r="B212" s="358" t="s">
        <v>258</v>
      </c>
      <c r="C212" s="359" t="s">
        <v>258</v>
      </c>
      <c r="D212" s="366"/>
      <c r="E212" s="361"/>
      <c r="F212" s="361"/>
      <c r="G212" s="361"/>
      <c r="H212" s="361"/>
      <c r="I212" s="361"/>
      <c r="J212" s="361"/>
      <c r="K212" s="361"/>
      <c r="L212" s="362"/>
      <c r="M212" s="383"/>
      <c r="N212" s="377"/>
      <c r="O212" s="377"/>
      <c r="P212" s="377"/>
      <c r="Q212" s="377"/>
      <c r="R212" s="377"/>
      <c r="S212" s="369" t="s">
        <v>417</v>
      </c>
      <c r="T212" s="377"/>
      <c r="U212" s="377"/>
      <c r="V212" s="377"/>
      <c r="W212" s="377"/>
      <c r="X212" s="377"/>
      <c r="Y212" s="377"/>
      <c r="Z212" s="377"/>
      <c r="AA212" s="377"/>
      <c r="AB212" s="377"/>
      <c r="AC212" s="377"/>
      <c r="AD212" s="377"/>
      <c r="AE212" s="377"/>
      <c r="AF212" s="377"/>
      <c r="AG212" s="377"/>
      <c r="AH212" s="377"/>
      <c r="AI212" s="377"/>
      <c r="AJ212" s="377"/>
      <c r="AK212" s="377"/>
      <c r="AL212" s="377"/>
      <c r="AM212" s="377"/>
      <c r="AN212" s="377"/>
      <c r="AO212" s="377"/>
      <c r="AP212" s="377"/>
      <c r="AQ212" s="377"/>
      <c r="AR212" s="377"/>
      <c r="AS212" s="377"/>
      <c r="AT212" s="377"/>
      <c r="AU212" s="377"/>
      <c r="AV212" s="377"/>
      <c r="AW212" s="377"/>
      <c r="AX212" s="377"/>
      <c r="AY212" s="377"/>
      <c r="AZ212" s="377"/>
      <c r="BA212" s="377"/>
      <c r="BB212" s="377"/>
      <c r="BC212" s="377"/>
      <c r="BD212" s="377"/>
      <c r="BE212" s="377"/>
      <c r="BF212" s="377"/>
      <c r="BG212" s="377"/>
      <c r="BH212" s="377"/>
      <c r="BI212" s="377"/>
      <c r="BJ212" s="377"/>
      <c r="BK212" s="385"/>
      <c r="BL212" s="385"/>
      <c r="BM212" s="385"/>
      <c r="BN212" s="385"/>
      <c r="BO212" s="385"/>
      <c r="BP212" s="361"/>
      <c r="BQ212" s="361"/>
      <c r="BR212" s="361"/>
      <c r="BS212" s="361"/>
      <c r="BT212" s="361"/>
      <c r="BU212" s="361"/>
      <c r="BV212" s="361"/>
      <c r="BW212" s="361"/>
      <c r="BX212" s="361"/>
      <c r="BY212" s="361"/>
      <c r="BZ212" s="361"/>
      <c r="CA212" s="362"/>
    </row>
    <row r="213" spans="1:79" s="180" customFormat="1">
      <c r="A213" s="365" t="s">
        <v>258</v>
      </c>
      <c r="B213" s="358" t="s">
        <v>258</v>
      </c>
      <c r="C213" s="359" t="s">
        <v>258</v>
      </c>
      <c r="D213" s="366"/>
      <c r="E213" s="361"/>
      <c r="F213" s="361"/>
      <c r="G213" s="361"/>
      <c r="H213" s="361"/>
      <c r="I213" s="361"/>
      <c r="J213" s="361"/>
      <c r="K213" s="361"/>
      <c r="L213" s="362"/>
      <c r="M213" s="383"/>
      <c r="N213" s="377"/>
      <c r="O213" s="377"/>
      <c r="P213" s="377"/>
      <c r="Q213" s="377"/>
      <c r="R213" s="377"/>
      <c r="S213" s="369" t="s">
        <v>418</v>
      </c>
      <c r="T213" s="377"/>
      <c r="U213" s="377"/>
      <c r="V213" s="377"/>
      <c r="W213" s="377"/>
      <c r="X213" s="377"/>
      <c r="Y213" s="377"/>
      <c r="Z213" s="377"/>
      <c r="AA213" s="377"/>
      <c r="AB213" s="377"/>
      <c r="AC213" s="377"/>
      <c r="AD213" s="377"/>
      <c r="AE213" s="377"/>
      <c r="AF213" s="377"/>
      <c r="AG213" s="377"/>
      <c r="AH213" s="377"/>
      <c r="AI213" s="377"/>
      <c r="AJ213" s="377"/>
      <c r="AK213" s="377"/>
      <c r="AL213" s="377"/>
      <c r="AM213" s="377"/>
      <c r="AN213" s="377"/>
      <c r="AO213" s="377"/>
      <c r="AP213" s="377"/>
      <c r="AQ213" s="377"/>
      <c r="AR213" s="377"/>
      <c r="AS213" s="377"/>
      <c r="AT213" s="377"/>
      <c r="AU213" s="377"/>
      <c r="AV213" s="377"/>
      <c r="AW213" s="377"/>
      <c r="AX213" s="377"/>
      <c r="AY213" s="377"/>
      <c r="AZ213" s="377"/>
      <c r="BA213" s="377"/>
      <c r="BB213" s="377"/>
      <c r="BC213" s="377"/>
      <c r="BD213" s="377"/>
      <c r="BE213" s="377"/>
      <c r="BF213" s="377"/>
      <c r="BG213" s="377"/>
      <c r="BH213" s="377"/>
      <c r="BI213" s="377"/>
      <c r="BJ213" s="377"/>
      <c r="BK213" s="385"/>
      <c r="BL213" s="385"/>
      <c r="BM213" s="385"/>
      <c r="BN213" s="385"/>
      <c r="BO213" s="385"/>
      <c r="BP213" s="361"/>
      <c r="BQ213" s="361"/>
      <c r="BR213" s="361"/>
      <c r="BS213" s="361"/>
      <c r="BT213" s="361"/>
      <c r="BU213" s="361"/>
      <c r="BV213" s="361"/>
      <c r="BW213" s="361"/>
      <c r="BX213" s="361"/>
      <c r="BY213" s="361"/>
      <c r="BZ213" s="361"/>
      <c r="CA213" s="362"/>
    </row>
    <row r="214" spans="1:79" s="180" customFormat="1">
      <c r="A214" s="365" t="s">
        <v>258</v>
      </c>
      <c r="B214" s="358" t="s">
        <v>258</v>
      </c>
      <c r="C214" s="359" t="s">
        <v>258</v>
      </c>
      <c r="D214" s="366"/>
      <c r="E214" s="361"/>
      <c r="F214" s="361"/>
      <c r="G214" s="361"/>
      <c r="H214" s="361"/>
      <c r="I214" s="361"/>
      <c r="J214" s="361"/>
      <c r="K214" s="361"/>
      <c r="L214" s="362"/>
      <c r="M214" s="383"/>
      <c r="N214" s="377"/>
      <c r="O214" s="377"/>
      <c r="P214" s="377"/>
      <c r="Q214" s="377"/>
      <c r="R214" s="377"/>
      <c r="S214" s="369" t="s">
        <v>419</v>
      </c>
      <c r="T214" s="377"/>
      <c r="U214" s="377"/>
      <c r="V214" s="377"/>
      <c r="W214" s="377"/>
      <c r="X214" s="377"/>
      <c r="Y214" s="377"/>
      <c r="Z214" s="377"/>
      <c r="AA214" s="377"/>
      <c r="AB214" s="377"/>
      <c r="AC214" s="377"/>
      <c r="AD214" s="377"/>
      <c r="AE214" s="377"/>
      <c r="AF214" s="377"/>
      <c r="AG214" s="377"/>
      <c r="AH214" s="377"/>
      <c r="AI214" s="377"/>
      <c r="AJ214" s="377"/>
      <c r="AK214" s="377"/>
      <c r="AL214" s="377"/>
      <c r="AM214" s="377"/>
      <c r="AN214" s="377"/>
      <c r="AO214" s="377"/>
      <c r="AP214" s="377"/>
      <c r="AQ214" s="377"/>
      <c r="AR214" s="377"/>
      <c r="AS214" s="377"/>
      <c r="AT214" s="377"/>
      <c r="AU214" s="377"/>
      <c r="AV214" s="377"/>
      <c r="AW214" s="377"/>
      <c r="AX214" s="377"/>
      <c r="AY214" s="377"/>
      <c r="AZ214" s="377"/>
      <c r="BA214" s="377"/>
      <c r="BB214" s="377"/>
      <c r="BC214" s="377"/>
      <c r="BD214" s="377"/>
      <c r="BE214" s="377"/>
      <c r="BF214" s="377"/>
      <c r="BG214" s="377"/>
      <c r="BH214" s="377"/>
      <c r="BI214" s="377"/>
      <c r="BJ214" s="377"/>
      <c r="BK214" s="385"/>
      <c r="BL214" s="385"/>
      <c r="BM214" s="385"/>
      <c r="BN214" s="385"/>
      <c r="BO214" s="385"/>
      <c r="BP214" s="361"/>
      <c r="BQ214" s="361"/>
      <c r="BR214" s="361"/>
      <c r="BS214" s="361"/>
      <c r="BT214" s="361"/>
      <c r="BU214" s="361"/>
      <c r="BV214" s="361"/>
      <c r="BW214" s="361"/>
      <c r="BX214" s="361"/>
      <c r="BY214" s="361"/>
      <c r="BZ214" s="361"/>
      <c r="CA214" s="362"/>
    </row>
    <row r="215" spans="1:79" s="180" customFormat="1">
      <c r="A215" s="365" t="s">
        <v>258</v>
      </c>
      <c r="B215" s="358" t="s">
        <v>258</v>
      </c>
      <c r="C215" s="359" t="s">
        <v>258</v>
      </c>
      <c r="D215" s="366"/>
      <c r="E215" s="361"/>
      <c r="F215" s="361"/>
      <c r="G215" s="361"/>
      <c r="H215" s="361"/>
      <c r="I215" s="361"/>
      <c r="J215" s="361"/>
      <c r="K215" s="361"/>
      <c r="L215" s="362"/>
      <c r="M215" s="383"/>
      <c r="N215" s="377"/>
      <c r="O215" s="377"/>
      <c r="P215" s="377"/>
      <c r="Q215" s="377"/>
      <c r="R215" s="377"/>
      <c r="S215" s="369" t="s">
        <v>420</v>
      </c>
      <c r="T215" s="377"/>
      <c r="U215" s="377"/>
      <c r="V215" s="377"/>
      <c r="W215" s="377"/>
      <c r="X215" s="377"/>
      <c r="Y215" s="377"/>
      <c r="Z215" s="377"/>
      <c r="AA215" s="377"/>
      <c r="AB215" s="377"/>
      <c r="AC215" s="377"/>
      <c r="AD215" s="377"/>
      <c r="AE215" s="377"/>
      <c r="AF215" s="377"/>
      <c r="AG215" s="377"/>
      <c r="AH215" s="377"/>
      <c r="AI215" s="377"/>
      <c r="AJ215" s="377"/>
      <c r="AK215" s="377"/>
      <c r="AL215" s="377"/>
      <c r="AM215" s="377"/>
      <c r="AN215" s="377"/>
      <c r="AO215" s="377"/>
      <c r="AP215" s="377"/>
      <c r="AQ215" s="377"/>
      <c r="AR215" s="377"/>
      <c r="AS215" s="377"/>
      <c r="AT215" s="377"/>
      <c r="AU215" s="377"/>
      <c r="AV215" s="377"/>
      <c r="AW215" s="377"/>
      <c r="AX215" s="377"/>
      <c r="AY215" s="377"/>
      <c r="AZ215" s="377"/>
      <c r="BA215" s="377"/>
      <c r="BB215" s="377"/>
      <c r="BC215" s="377"/>
      <c r="BD215" s="377"/>
      <c r="BE215" s="377"/>
      <c r="BF215" s="377"/>
      <c r="BG215" s="377"/>
      <c r="BH215" s="377"/>
      <c r="BI215" s="377"/>
      <c r="BJ215" s="377"/>
      <c r="BK215" s="385"/>
      <c r="BL215" s="385"/>
      <c r="BM215" s="385"/>
      <c r="BN215" s="385"/>
      <c r="BO215" s="385"/>
      <c r="BP215" s="361"/>
      <c r="BQ215" s="361"/>
      <c r="BR215" s="361"/>
      <c r="BS215" s="361"/>
      <c r="BT215" s="361"/>
      <c r="BU215" s="361"/>
      <c r="BV215" s="361"/>
      <c r="BW215" s="361"/>
      <c r="BX215" s="361"/>
      <c r="BY215" s="361"/>
      <c r="BZ215" s="361"/>
      <c r="CA215" s="362"/>
    </row>
    <row r="216" spans="1:79" s="180" customFormat="1">
      <c r="A216" s="365" t="s">
        <v>258</v>
      </c>
      <c r="B216" s="358" t="s">
        <v>258</v>
      </c>
      <c r="C216" s="359" t="s">
        <v>258</v>
      </c>
      <c r="D216" s="366"/>
      <c r="E216" s="361"/>
      <c r="F216" s="361"/>
      <c r="G216" s="361"/>
      <c r="H216" s="361"/>
      <c r="I216" s="361"/>
      <c r="J216" s="361"/>
      <c r="K216" s="361"/>
      <c r="L216" s="362"/>
      <c r="M216" s="383"/>
      <c r="N216" s="377"/>
      <c r="O216" s="377"/>
      <c r="P216" s="377"/>
      <c r="Q216" s="377"/>
      <c r="R216" s="377"/>
      <c r="S216" s="369" t="s">
        <v>421</v>
      </c>
      <c r="T216" s="377"/>
      <c r="U216" s="377"/>
      <c r="V216" s="377"/>
      <c r="W216" s="377"/>
      <c r="X216" s="377"/>
      <c r="Y216" s="377"/>
      <c r="Z216" s="377"/>
      <c r="AA216" s="377"/>
      <c r="AB216" s="377"/>
      <c r="AC216" s="377"/>
      <c r="AD216" s="377"/>
      <c r="AE216" s="377"/>
      <c r="AF216" s="377"/>
      <c r="AG216" s="377"/>
      <c r="AH216" s="377"/>
      <c r="AI216" s="377"/>
      <c r="AJ216" s="377"/>
      <c r="AK216" s="377"/>
      <c r="AL216" s="377"/>
      <c r="AM216" s="377"/>
      <c r="AN216" s="377"/>
      <c r="AO216" s="377"/>
      <c r="AP216" s="377"/>
      <c r="AQ216" s="377"/>
      <c r="AR216" s="377"/>
      <c r="AS216" s="377"/>
      <c r="AT216" s="377"/>
      <c r="AU216" s="377"/>
      <c r="AV216" s="377"/>
      <c r="AW216" s="377"/>
      <c r="AX216" s="377"/>
      <c r="AY216" s="377"/>
      <c r="AZ216" s="377"/>
      <c r="BA216" s="377"/>
      <c r="BB216" s="377"/>
      <c r="BC216" s="377"/>
      <c r="BD216" s="377"/>
      <c r="BE216" s="377"/>
      <c r="BF216" s="377"/>
      <c r="BG216" s="377"/>
      <c r="BH216" s="377"/>
      <c r="BI216" s="377"/>
      <c r="BJ216" s="377"/>
      <c r="BK216" s="385"/>
      <c r="BL216" s="385"/>
      <c r="BM216" s="385"/>
      <c r="BN216" s="385"/>
      <c r="BO216" s="385"/>
      <c r="BP216" s="361"/>
      <c r="BQ216" s="361"/>
      <c r="BR216" s="361"/>
      <c r="BS216" s="361"/>
      <c r="BT216" s="361"/>
      <c r="BU216" s="361"/>
      <c r="BV216" s="361"/>
      <c r="BW216" s="361"/>
      <c r="BX216" s="361"/>
      <c r="BY216" s="361"/>
      <c r="BZ216" s="361"/>
      <c r="CA216" s="362"/>
    </row>
    <row r="217" spans="1:79" s="180" customFormat="1">
      <c r="A217" s="365" t="s">
        <v>258</v>
      </c>
      <c r="B217" s="358" t="s">
        <v>258</v>
      </c>
      <c r="C217" s="359" t="s">
        <v>258</v>
      </c>
      <c r="D217" s="366"/>
      <c r="E217" s="361"/>
      <c r="F217" s="361"/>
      <c r="G217" s="361"/>
      <c r="H217" s="361"/>
      <c r="I217" s="361"/>
      <c r="J217" s="361"/>
      <c r="K217" s="361"/>
      <c r="L217" s="362"/>
      <c r="M217" s="383"/>
      <c r="N217" s="377"/>
      <c r="O217" s="377"/>
      <c r="P217" s="377"/>
      <c r="Q217" s="377"/>
      <c r="R217" s="377"/>
      <c r="S217" s="369"/>
      <c r="T217" s="369" t="s">
        <v>422</v>
      </c>
      <c r="U217" s="377"/>
      <c r="V217" s="377"/>
      <c r="W217" s="377"/>
      <c r="X217" s="377"/>
      <c r="Y217" s="377"/>
      <c r="Z217" s="377"/>
      <c r="AA217" s="377"/>
      <c r="AB217" s="377"/>
      <c r="AC217" s="377"/>
      <c r="AD217" s="377"/>
      <c r="AE217" s="377"/>
      <c r="AF217" s="377"/>
      <c r="AG217" s="377"/>
      <c r="AH217" s="377"/>
      <c r="AI217" s="377"/>
      <c r="AJ217" s="377"/>
      <c r="AK217" s="377"/>
      <c r="AL217" s="377"/>
      <c r="AM217" s="377"/>
      <c r="AN217" s="377"/>
      <c r="AO217" s="377"/>
      <c r="AP217" s="377"/>
      <c r="AQ217" s="377"/>
      <c r="AR217" s="377"/>
      <c r="AS217" s="377"/>
      <c r="AT217" s="377"/>
      <c r="AU217" s="377"/>
      <c r="AV217" s="377"/>
      <c r="AW217" s="377"/>
      <c r="AX217" s="377"/>
      <c r="AY217" s="377"/>
      <c r="AZ217" s="377"/>
      <c r="BA217" s="377"/>
      <c r="BB217" s="377"/>
      <c r="BC217" s="377"/>
      <c r="BD217" s="377"/>
      <c r="BE217" s="377"/>
      <c r="BF217" s="377"/>
      <c r="BG217" s="377"/>
      <c r="BH217" s="377"/>
      <c r="BI217" s="377"/>
      <c r="BJ217" s="377"/>
      <c r="BK217" s="385"/>
      <c r="BL217" s="385"/>
      <c r="BM217" s="385"/>
      <c r="BN217" s="385"/>
      <c r="BO217" s="385"/>
      <c r="BP217" s="361"/>
      <c r="BQ217" s="361"/>
      <c r="BR217" s="361"/>
      <c r="BS217" s="361"/>
      <c r="BT217" s="361"/>
      <c r="BU217" s="361"/>
      <c r="BV217" s="361"/>
      <c r="BW217" s="361"/>
      <c r="BX217" s="361"/>
      <c r="BY217" s="361"/>
      <c r="BZ217" s="361"/>
      <c r="CA217" s="362"/>
    </row>
    <row r="218" spans="1:79" s="180" customFormat="1">
      <c r="A218" s="365" t="s">
        <v>258</v>
      </c>
      <c r="B218" s="358" t="s">
        <v>258</v>
      </c>
      <c r="C218" s="359" t="s">
        <v>258</v>
      </c>
      <c r="D218" s="366"/>
      <c r="E218" s="361"/>
      <c r="F218" s="361"/>
      <c r="G218" s="361"/>
      <c r="H218" s="361"/>
      <c r="I218" s="361"/>
      <c r="J218" s="361"/>
      <c r="K218" s="361"/>
      <c r="L218" s="362"/>
      <c r="M218" s="383"/>
      <c r="N218" s="377"/>
      <c r="O218" s="377"/>
      <c r="P218" s="377"/>
      <c r="Q218" s="377"/>
      <c r="R218" s="377"/>
      <c r="S218" s="369" t="s">
        <v>423</v>
      </c>
      <c r="T218" s="377"/>
      <c r="U218" s="377"/>
      <c r="V218" s="377"/>
      <c r="W218" s="377"/>
      <c r="X218" s="377"/>
      <c r="Y218" s="377"/>
      <c r="Z218" s="377"/>
      <c r="AA218" s="377"/>
      <c r="AB218" s="377"/>
      <c r="AC218" s="377"/>
      <c r="AD218" s="377"/>
      <c r="AE218" s="377"/>
      <c r="AF218" s="377"/>
      <c r="AG218" s="377"/>
      <c r="AH218" s="377"/>
      <c r="AI218" s="377"/>
      <c r="AJ218" s="377"/>
      <c r="AK218" s="377"/>
      <c r="AL218" s="377"/>
      <c r="AM218" s="377"/>
      <c r="AN218" s="377"/>
      <c r="AO218" s="377"/>
      <c r="AP218" s="377"/>
      <c r="AQ218" s="377"/>
      <c r="AR218" s="377"/>
      <c r="AS218" s="377"/>
      <c r="AT218" s="377"/>
      <c r="AU218" s="377"/>
      <c r="AV218" s="377"/>
      <c r="AW218" s="377"/>
      <c r="AX218" s="377"/>
      <c r="AY218" s="377"/>
      <c r="AZ218" s="377"/>
      <c r="BA218" s="377"/>
      <c r="BB218" s="377"/>
      <c r="BC218" s="377"/>
      <c r="BD218" s="377"/>
      <c r="BE218" s="377"/>
      <c r="BF218" s="377"/>
      <c r="BG218" s="377"/>
      <c r="BH218" s="377"/>
      <c r="BI218" s="377"/>
      <c r="BJ218" s="377"/>
      <c r="BK218" s="385"/>
      <c r="BL218" s="385"/>
      <c r="BM218" s="385"/>
      <c r="BN218" s="385"/>
      <c r="BO218" s="385"/>
      <c r="BP218" s="361"/>
      <c r="BQ218" s="361"/>
      <c r="BR218" s="361"/>
      <c r="BS218" s="361"/>
      <c r="BT218" s="361"/>
      <c r="BU218" s="361"/>
      <c r="BV218" s="361"/>
      <c r="BW218" s="361"/>
      <c r="BX218" s="361"/>
      <c r="BY218" s="361"/>
      <c r="BZ218" s="361"/>
      <c r="CA218" s="362"/>
    </row>
    <row r="219" spans="1:79" s="180" customFormat="1">
      <c r="A219" s="365" t="s">
        <v>258</v>
      </c>
      <c r="B219" s="358" t="s">
        <v>258</v>
      </c>
      <c r="C219" s="359" t="s">
        <v>258</v>
      </c>
      <c r="D219" s="366"/>
      <c r="E219" s="361"/>
      <c r="F219" s="361"/>
      <c r="G219" s="361"/>
      <c r="H219" s="361"/>
      <c r="I219" s="361"/>
      <c r="J219" s="361"/>
      <c r="K219" s="361"/>
      <c r="L219" s="362"/>
      <c r="M219" s="383"/>
      <c r="N219" s="377"/>
      <c r="O219" s="377"/>
      <c r="P219" s="377"/>
      <c r="Q219" s="377"/>
      <c r="R219" s="377"/>
      <c r="S219" s="369" t="s">
        <v>424</v>
      </c>
      <c r="T219" s="377"/>
      <c r="U219" s="377"/>
      <c r="V219" s="377"/>
      <c r="W219" s="377"/>
      <c r="X219" s="377"/>
      <c r="Y219" s="377"/>
      <c r="Z219" s="377"/>
      <c r="AA219" s="377"/>
      <c r="AB219" s="377"/>
      <c r="AC219" s="377"/>
      <c r="AD219" s="377"/>
      <c r="AE219" s="377"/>
      <c r="AF219" s="377"/>
      <c r="AG219" s="377"/>
      <c r="AH219" s="377"/>
      <c r="AI219" s="377"/>
      <c r="AJ219" s="377"/>
      <c r="AK219" s="377"/>
      <c r="AL219" s="377"/>
      <c r="AM219" s="377"/>
      <c r="AN219" s="377"/>
      <c r="AO219" s="377"/>
      <c r="AP219" s="377"/>
      <c r="AQ219" s="377"/>
      <c r="AR219" s="377"/>
      <c r="AS219" s="377"/>
      <c r="AT219" s="377"/>
      <c r="AU219" s="377"/>
      <c r="AV219" s="377"/>
      <c r="AW219" s="377"/>
      <c r="AX219" s="377"/>
      <c r="AY219" s="377"/>
      <c r="AZ219" s="377"/>
      <c r="BA219" s="377"/>
      <c r="BB219" s="377"/>
      <c r="BC219" s="377"/>
      <c r="BD219" s="377"/>
      <c r="BE219" s="377"/>
      <c r="BF219" s="377"/>
      <c r="BG219" s="377"/>
      <c r="BH219" s="377"/>
      <c r="BI219" s="377"/>
      <c r="BJ219" s="377"/>
      <c r="BK219" s="385"/>
      <c r="BL219" s="385"/>
      <c r="BM219" s="385"/>
      <c r="BN219" s="385"/>
      <c r="BO219" s="385"/>
      <c r="BP219" s="361"/>
      <c r="BQ219" s="361"/>
      <c r="BR219" s="361"/>
      <c r="BS219" s="361"/>
      <c r="BT219" s="361"/>
      <c r="BU219" s="361"/>
      <c r="BV219" s="361"/>
      <c r="BW219" s="361"/>
      <c r="BX219" s="361"/>
      <c r="BY219" s="361"/>
      <c r="BZ219" s="361"/>
      <c r="CA219" s="362"/>
    </row>
    <row r="220" spans="1:79" s="180" customFormat="1">
      <c r="A220" s="365" t="s">
        <v>258</v>
      </c>
      <c r="B220" s="358" t="s">
        <v>258</v>
      </c>
      <c r="C220" s="359" t="s">
        <v>258</v>
      </c>
      <c r="D220" s="366"/>
      <c r="E220" s="361"/>
      <c r="F220" s="361"/>
      <c r="G220" s="361"/>
      <c r="H220" s="361"/>
      <c r="I220" s="361"/>
      <c r="J220" s="361"/>
      <c r="K220" s="361"/>
      <c r="L220" s="362"/>
      <c r="M220" s="383"/>
      <c r="N220" s="377"/>
      <c r="O220" s="377"/>
      <c r="P220" s="377"/>
      <c r="Q220" s="377"/>
      <c r="R220" s="377"/>
      <c r="S220" s="369" t="s">
        <v>425</v>
      </c>
      <c r="T220" s="377"/>
      <c r="U220" s="377"/>
      <c r="V220" s="377"/>
      <c r="W220" s="377"/>
      <c r="X220" s="377"/>
      <c r="Y220" s="377"/>
      <c r="Z220" s="377"/>
      <c r="AA220" s="377"/>
      <c r="AB220" s="377"/>
      <c r="AC220" s="377"/>
      <c r="AD220" s="377"/>
      <c r="AE220" s="377"/>
      <c r="AF220" s="377"/>
      <c r="AG220" s="377"/>
      <c r="AH220" s="377"/>
      <c r="AI220" s="377"/>
      <c r="AJ220" s="377"/>
      <c r="AK220" s="377"/>
      <c r="AL220" s="377"/>
      <c r="AM220" s="377"/>
      <c r="AN220" s="377"/>
      <c r="AO220" s="377"/>
      <c r="AP220" s="377"/>
      <c r="AQ220" s="377"/>
      <c r="AR220" s="377"/>
      <c r="AS220" s="377"/>
      <c r="AT220" s="377"/>
      <c r="AU220" s="377"/>
      <c r="AV220" s="377"/>
      <c r="AW220" s="377"/>
      <c r="AX220" s="377"/>
      <c r="AY220" s="377"/>
      <c r="AZ220" s="377"/>
      <c r="BA220" s="377"/>
      <c r="BB220" s="377"/>
      <c r="BC220" s="377"/>
      <c r="BD220" s="377"/>
      <c r="BE220" s="377"/>
      <c r="BF220" s="377"/>
      <c r="BG220" s="377"/>
      <c r="BH220" s="377"/>
      <c r="BI220" s="377"/>
      <c r="BJ220" s="377"/>
      <c r="BK220" s="385"/>
      <c r="BL220" s="385"/>
      <c r="BM220" s="385"/>
      <c r="BN220" s="385"/>
      <c r="BO220" s="385"/>
      <c r="BP220" s="361"/>
      <c r="BQ220" s="361"/>
      <c r="BR220" s="361"/>
      <c r="BS220" s="361"/>
      <c r="BT220" s="361"/>
      <c r="BU220" s="361"/>
      <c r="BV220" s="361"/>
      <c r="BW220" s="361"/>
      <c r="BX220" s="361"/>
      <c r="BY220" s="361"/>
      <c r="BZ220" s="361"/>
      <c r="CA220" s="362"/>
    </row>
    <row r="221" spans="1:79" s="180" customFormat="1">
      <c r="A221" s="365" t="s">
        <v>258</v>
      </c>
      <c r="B221" s="358" t="s">
        <v>258</v>
      </c>
      <c r="C221" s="359" t="s">
        <v>258</v>
      </c>
      <c r="D221" s="366"/>
      <c r="E221" s="361"/>
      <c r="F221" s="361"/>
      <c r="G221" s="361"/>
      <c r="H221" s="361"/>
      <c r="I221" s="361"/>
      <c r="J221" s="361"/>
      <c r="K221" s="361"/>
      <c r="L221" s="362"/>
      <c r="M221" s="383"/>
      <c r="N221" s="377"/>
      <c r="O221" s="377"/>
      <c r="P221" s="377"/>
      <c r="Q221" s="377"/>
      <c r="R221" s="377"/>
      <c r="S221" s="369" t="s">
        <v>426</v>
      </c>
      <c r="T221" s="377"/>
      <c r="U221" s="377"/>
      <c r="V221" s="377"/>
      <c r="W221" s="377"/>
      <c r="X221" s="377"/>
      <c r="Y221" s="377"/>
      <c r="Z221" s="377"/>
      <c r="AA221" s="377"/>
      <c r="AB221" s="377"/>
      <c r="AC221" s="377"/>
      <c r="AD221" s="377"/>
      <c r="AE221" s="377"/>
      <c r="AF221" s="377"/>
      <c r="AG221" s="377"/>
      <c r="AH221" s="377"/>
      <c r="AI221" s="377"/>
      <c r="AJ221" s="377"/>
      <c r="AK221" s="377"/>
      <c r="AL221" s="377"/>
      <c r="AM221" s="377"/>
      <c r="AN221" s="377"/>
      <c r="AO221" s="377"/>
      <c r="AP221" s="377"/>
      <c r="AQ221" s="377"/>
      <c r="AR221" s="377"/>
      <c r="AS221" s="377"/>
      <c r="AT221" s="377"/>
      <c r="AU221" s="377"/>
      <c r="AV221" s="377"/>
      <c r="AW221" s="377"/>
      <c r="AX221" s="377"/>
      <c r="AY221" s="377"/>
      <c r="AZ221" s="377"/>
      <c r="BA221" s="377"/>
      <c r="BB221" s="377"/>
      <c r="BC221" s="377"/>
      <c r="BD221" s="377"/>
      <c r="BE221" s="377"/>
      <c r="BF221" s="377"/>
      <c r="BG221" s="377"/>
      <c r="BH221" s="377"/>
      <c r="BI221" s="377"/>
      <c r="BJ221" s="377"/>
      <c r="BK221" s="385"/>
      <c r="BL221" s="385"/>
      <c r="BM221" s="385"/>
      <c r="BN221" s="385"/>
      <c r="BO221" s="385"/>
      <c r="BP221" s="361"/>
      <c r="BQ221" s="361"/>
      <c r="BR221" s="361"/>
      <c r="BS221" s="361"/>
      <c r="BT221" s="361"/>
      <c r="BU221" s="361"/>
      <c r="BV221" s="361"/>
      <c r="BW221" s="361"/>
      <c r="BX221" s="361"/>
      <c r="BY221" s="361"/>
      <c r="BZ221" s="361"/>
      <c r="CA221" s="362"/>
    </row>
    <row r="222" spans="1:79" s="180" customFormat="1">
      <c r="A222" s="365" t="s">
        <v>258</v>
      </c>
      <c r="B222" s="358" t="s">
        <v>258</v>
      </c>
      <c r="C222" s="359" t="s">
        <v>258</v>
      </c>
      <c r="D222" s="366"/>
      <c r="E222" s="361"/>
      <c r="F222" s="361"/>
      <c r="G222" s="361"/>
      <c r="H222" s="361"/>
      <c r="I222" s="361"/>
      <c r="J222" s="361"/>
      <c r="K222" s="361"/>
      <c r="L222" s="362"/>
      <c r="M222" s="383"/>
      <c r="N222" s="377"/>
      <c r="O222" s="377"/>
      <c r="P222" s="377"/>
      <c r="Q222" s="377"/>
      <c r="R222" s="377"/>
      <c r="S222" s="369" t="s">
        <v>427</v>
      </c>
      <c r="T222" s="377"/>
      <c r="U222" s="377"/>
      <c r="V222" s="377"/>
      <c r="W222" s="377"/>
      <c r="X222" s="377"/>
      <c r="Y222" s="377"/>
      <c r="Z222" s="377"/>
      <c r="AA222" s="377"/>
      <c r="AB222" s="377"/>
      <c r="AC222" s="377"/>
      <c r="AD222" s="377"/>
      <c r="AE222" s="377"/>
      <c r="AF222" s="377"/>
      <c r="AG222" s="377"/>
      <c r="AH222" s="377"/>
      <c r="AI222" s="377"/>
      <c r="AJ222" s="377"/>
      <c r="AK222" s="377"/>
      <c r="AL222" s="377"/>
      <c r="AM222" s="377"/>
      <c r="AN222" s="377"/>
      <c r="AO222" s="377"/>
      <c r="AP222" s="377"/>
      <c r="AQ222" s="377"/>
      <c r="AR222" s="377"/>
      <c r="AS222" s="377"/>
      <c r="AT222" s="377"/>
      <c r="AU222" s="377"/>
      <c r="AV222" s="377"/>
      <c r="AW222" s="377"/>
      <c r="AX222" s="377"/>
      <c r="AY222" s="377"/>
      <c r="AZ222" s="377"/>
      <c r="BA222" s="377"/>
      <c r="BB222" s="377"/>
      <c r="BC222" s="377"/>
      <c r="BD222" s="377"/>
      <c r="BE222" s="377"/>
      <c r="BF222" s="377"/>
      <c r="BG222" s="377"/>
      <c r="BH222" s="377"/>
      <c r="BI222" s="377"/>
      <c r="BJ222" s="377"/>
      <c r="BK222" s="385"/>
      <c r="BL222" s="385"/>
      <c r="BM222" s="385"/>
      <c r="BN222" s="385"/>
      <c r="BO222" s="385"/>
      <c r="BP222" s="361"/>
      <c r="BQ222" s="361"/>
      <c r="BR222" s="361"/>
      <c r="BS222" s="361"/>
      <c r="BT222" s="361"/>
      <c r="BU222" s="361"/>
      <c r="BV222" s="361"/>
      <c r="BW222" s="361"/>
      <c r="BX222" s="361"/>
      <c r="BY222" s="361"/>
      <c r="BZ222" s="361"/>
      <c r="CA222" s="362"/>
    </row>
    <row r="223" spans="1:79" s="180" customFormat="1">
      <c r="A223" s="365" t="s">
        <v>258</v>
      </c>
      <c r="B223" s="358" t="s">
        <v>258</v>
      </c>
      <c r="C223" s="359" t="s">
        <v>258</v>
      </c>
      <c r="D223" s="366"/>
      <c r="E223" s="361"/>
      <c r="F223" s="361"/>
      <c r="G223" s="361"/>
      <c r="H223" s="361"/>
      <c r="I223" s="361"/>
      <c r="J223" s="361"/>
      <c r="K223" s="361"/>
      <c r="L223" s="362"/>
      <c r="M223" s="383"/>
      <c r="N223" s="377"/>
      <c r="O223" s="377"/>
      <c r="P223" s="377"/>
      <c r="Q223" s="377"/>
      <c r="R223" s="377"/>
      <c r="S223" s="369"/>
      <c r="T223" s="369" t="s">
        <v>428</v>
      </c>
      <c r="U223" s="377"/>
      <c r="V223" s="377"/>
      <c r="W223" s="377"/>
      <c r="X223" s="377"/>
      <c r="Y223" s="377"/>
      <c r="Z223" s="377"/>
      <c r="AA223" s="377"/>
      <c r="AB223" s="377"/>
      <c r="AC223" s="377"/>
      <c r="AD223" s="377"/>
      <c r="AE223" s="377"/>
      <c r="AF223" s="377"/>
      <c r="AG223" s="377"/>
      <c r="AH223" s="377"/>
      <c r="AI223" s="377"/>
      <c r="AJ223" s="377"/>
      <c r="AK223" s="377"/>
      <c r="AL223" s="377"/>
      <c r="AM223" s="377"/>
      <c r="AN223" s="377"/>
      <c r="AO223" s="377"/>
      <c r="AP223" s="377"/>
      <c r="AQ223" s="377"/>
      <c r="AR223" s="377"/>
      <c r="AS223" s="377"/>
      <c r="AT223" s="377"/>
      <c r="AU223" s="377"/>
      <c r="AV223" s="377"/>
      <c r="AW223" s="377"/>
      <c r="AX223" s="377"/>
      <c r="AY223" s="377"/>
      <c r="AZ223" s="377"/>
      <c r="BA223" s="377"/>
      <c r="BB223" s="377"/>
      <c r="BC223" s="377"/>
      <c r="BD223" s="377"/>
      <c r="BE223" s="377"/>
      <c r="BF223" s="377"/>
      <c r="BG223" s="377"/>
      <c r="BH223" s="377"/>
      <c r="BI223" s="377"/>
      <c r="BJ223" s="377"/>
      <c r="BK223" s="385"/>
      <c r="BL223" s="385"/>
      <c r="BM223" s="385"/>
      <c r="BN223" s="385"/>
      <c r="BO223" s="385"/>
      <c r="BP223" s="361"/>
      <c r="BQ223" s="361"/>
      <c r="BR223" s="361"/>
      <c r="BS223" s="361"/>
      <c r="BT223" s="361"/>
      <c r="BU223" s="361"/>
      <c r="BV223" s="361"/>
      <c r="BW223" s="361"/>
      <c r="BX223" s="361"/>
      <c r="BY223" s="361"/>
      <c r="BZ223" s="361"/>
      <c r="CA223" s="362"/>
    </row>
    <row r="224" spans="1:79" s="180" customFormat="1">
      <c r="A224" s="365" t="s">
        <v>258</v>
      </c>
      <c r="B224" s="358" t="s">
        <v>258</v>
      </c>
      <c r="C224" s="359" t="s">
        <v>258</v>
      </c>
      <c r="D224" s="366"/>
      <c r="E224" s="361"/>
      <c r="F224" s="361"/>
      <c r="G224" s="361"/>
      <c r="H224" s="361"/>
      <c r="I224" s="361"/>
      <c r="J224" s="361"/>
      <c r="K224" s="361"/>
      <c r="L224" s="362"/>
      <c r="M224" s="383"/>
      <c r="N224" s="377"/>
      <c r="O224" s="377"/>
      <c r="P224" s="377"/>
      <c r="Q224" s="377"/>
      <c r="R224" s="377"/>
      <c r="S224" s="369" t="s">
        <v>429</v>
      </c>
      <c r="T224" s="377"/>
      <c r="U224" s="377"/>
      <c r="V224" s="377"/>
      <c r="W224" s="377"/>
      <c r="X224" s="377"/>
      <c r="Y224" s="377"/>
      <c r="Z224" s="377"/>
      <c r="AA224" s="377"/>
      <c r="AB224" s="377"/>
      <c r="AC224" s="377"/>
      <c r="AD224" s="377"/>
      <c r="AE224" s="377"/>
      <c r="AF224" s="377"/>
      <c r="AG224" s="377"/>
      <c r="AH224" s="377"/>
      <c r="AI224" s="377"/>
      <c r="AJ224" s="377"/>
      <c r="AK224" s="377"/>
      <c r="AL224" s="377"/>
      <c r="AM224" s="377"/>
      <c r="AN224" s="377"/>
      <c r="AO224" s="377"/>
      <c r="AP224" s="377"/>
      <c r="AQ224" s="377"/>
      <c r="AR224" s="377"/>
      <c r="AS224" s="377"/>
      <c r="AT224" s="377"/>
      <c r="AU224" s="377"/>
      <c r="AV224" s="377"/>
      <c r="AW224" s="377"/>
      <c r="AX224" s="377"/>
      <c r="AY224" s="377"/>
      <c r="AZ224" s="377"/>
      <c r="BA224" s="377"/>
      <c r="BB224" s="377"/>
      <c r="BC224" s="377"/>
      <c r="BD224" s="377"/>
      <c r="BE224" s="377"/>
      <c r="BF224" s="377"/>
      <c r="BG224" s="377"/>
      <c r="BH224" s="377"/>
      <c r="BI224" s="377"/>
      <c r="BJ224" s="377"/>
      <c r="BK224" s="385"/>
      <c r="BL224" s="385"/>
      <c r="BM224" s="385"/>
      <c r="BN224" s="385"/>
      <c r="BO224" s="385"/>
      <c r="BP224" s="361"/>
      <c r="BQ224" s="361"/>
      <c r="BR224" s="361"/>
      <c r="BS224" s="361"/>
      <c r="BT224" s="361"/>
      <c r="BU224" s="361"/>
      <c r="BV224" s="361"/>
      <c r="BW224" s="361"/>
      <c r="BX224" s="361"/>
      <c r="BY224" s="361"/>
      <c r="BZ224" s="361"/>
      <c r="CA224" s="362"/>
    </row>
    <row r="225" spans="1:79" s="180" customFormat="1">
      <c r="A225" s="365" t="s">
        <v>258</v>
      </c>
      <c r="B225" s="358" t="s">
        <v>258</v>
      </c>
      <c r="C225" s="359" t="s">
        <v>258</v>
      </c>
      <c r="D225" s="366"/>
      <c r="E225" s="361"/>
      <c r="F225" s="361"/>
      <c r="G225" s="361"/>
      <c r="H225" s="361"/>
      <c r="I225" s="361"/>
      <c r="J225" s="361"/>
      <c r="K225" s="361"/>
      <c r="L225" s="362"/>
      <c r="M225" s="383"/>
      <c r="N225" s="377"/>
      <c r="O225" s="377"/>
      <c r="P225" s="377"/>
      <c r="Q225" s="377"/>
      <c r="R225" s="377"/>
      <c r="S225" s="369" t="s">
        <v>430</v>
      </c>
      <c r="T225" s="377"/>
      <c r="U225" s="377"/>
      <c r="V225" s="377"/>
      <c r="W225" s="377"/>
      <c r="X225" s="377"/>
      <c r="Y225" s="377"/>
      <c r="Z225" s="377"/>
      <c r="AA225" s="377"/>
      <c r="AB225" s="377"/>
      <c r="AC225" s="377"/>
      <c r="AD225" s="377"/>
      <c r="AE225" s="377"/>
      <c r="AF225" s="377"/>
      <c r="AG225" s="377"/>
      <c r="AH225" s="377"/>
      <c r="AI225" s="377"/>
      <c r="AJ225" s="377"/>
      <c r="AK225" s="377"/>
      <c r="AL225" s="377"/>
      <c r="AM225" s="377"/>
      <c r="AN225" s="377"/>
      <c r="AO225" s="377"/>
      <c r="AP225" s="377"/>
      <c r="AQ225" s="377"/>
      <c r="AR225" s="377"/>
      <c r="AS225" s="377"/>
      <c r="AT225" s="377"/>
      <c r="AU225" s="377"/>
      <c r="AV225" s="377"/>
      <c r="AW225" s="377"/>
      <c r="AX225" s="377"/>
      <c r="AY225" s="377"/>
      <c r="AZ225" s="377"/>
      <c r="BA225" s="377"/>
      <c r="BB225" s="377"/>
      <c r="BC225" s="377"/>
      <c r="BD225" s="377"/>
      <c r="BE225" s="377"/>
      <c r="BF225" s="377"/>
      <c r="BG225" s="377"/>
      <c r="BH225" s="377"/>
      <c r="BI225" s="377"/>
      <c r="BJ225" s="377"/>
      <c r="BK225" s="385"/>
      <c r="BL225" s="385"/>
      <c r="BM225" s="385"/>
      <c r="BN225" s="385"/>
      <c r="BO225" s="385"/>
      <c r="BP225" s="361"/>
      <c r="BQ225" s="361"/>
      <c r="BR225" s="361"/>
      <c r="BS225" s="361"/>
      <c r="BT225" s="361"/>
      <c r="BU225" s="361"/>
      <c r="BV225" s="361"/>
      <c r="BW225" s="361"/>
      <c r="BX225" s="361"/>
      <c r="BY225" s="361"/>
      <c r="BZ225" s="361"/>
      <c r="CA225" s="362"/>
    </row>
    <row r="226" spans="1:79" s="180" customFormat="1">
      <c r="A226" s="365" t="s">
        <v>258</v>
      </c>
      <c r="B226" s="358" t="s">
        <v>258</v>
      </c>
      <c r="C226" s="359" t="s">
        <v>258</v>
      </c>
      <c r="D226" s="366"/>
      <c r="E226" s="361"/>
      <c r="F226" s="361"/>
      <c r="G226" s="361"/>
      <c r="H226" s="361"/>
      <c r="I226" s="361"/>
      <c r="J226" s="361"/>
      <c r="K226" s="361"/>
      <c r="L226" s="362"/>
      <c r="M226" s="383"/>
      <c r="N226" s="377"/>
      <c r="O226" s="377"/>
      <c r="P226" s="377"/>
      <c r="Q226" s="377"/>
      <c r="R226" s="377"/>
      <c r="S226" s="369" t="s">
        <v>431</v>
      </c>
      <c r="T226" s="377"/>
      <c r="U226" s="377"/>
      <c r="V226" s="377"/>
      <c r="W226" s="377"/>
      <c r="X226" s="377"/>
      <c r="Y226" s="377"/>
      <c r="Z226" s="377"/>
      <c r="AA226" s="377"/>
      <c r="AB226" s="377"/>
      <c r="AC226" s="377"/>
      <c r="AD226" s="377"/>
      <c r="AE226" s="377"/>
      <c r="AF226" s="377"/>
      <c r="AG226" s="377"/>
      <c r="AH226" s="377"/>
      <c r="AI226" s="377"/>
      <c r="AJ226" s="377"/>
      <c r="AK226" s="377"/>
      <c r="AL226" s="377"/>
      <c r="AM226" s="377"/>
      <c r="AN226" s="377"/>
      <c r="AO226" s="377"/>
      <c r="AP226" s="377"/>
      <c r="AQ226" s="377"/>
      <c r="AR226" s="377"/>
      <c r="AS226" s="377"/>
      <c r="AT226" s="377"/>
      <c r="AU226" s="377"/>
      <c r="AV226" s="377"/>
      <c r="AW226" s="377"/>
      <c r="AX226" s="377"/>
      <c r="AY226" s="377"/>
      <c r="AZ226" s="377"/>
      <c r="BA226" s="377"/>
      <c r="BB226" s="377"/>
      <c r="BC226" s="377"/>
      <c r="BD226" s="377"/>
      <c r="BE226" s="377"/>
      <c r="BF226" s="377"/>
      <c r="BG226" s="377"/>
      <c r="BH226" s="377"/>
      <c r="BI226" s="377"/>
      <c r="BJ226" s="377"/>
      <c r="BK226" s="385"/>
      <c r="BL226" s="385"/>
      <c r="BM226" s="385"/>
      <c r="BN226" s="385"/>
      <c r="BO226" s="385"/>
      <c r="BP226" s="361"/>
      <c r="BQ226" s="361"/>
      <c r="BR226" s="361"/>
      <c r="BS226" s="361"/>
      <c r="BT226" s="361"/>
      <c r="BU226" s="361"/>
      <c r="BV226" s="361"/>
      <c r="BW226" s="361"/>
      <c r="BX226" s="361"/>
      <c r="BY226" s="361"/>
      <c r="BZ226" s="361"/>
      <c r="CA226" s="362"/>
    </row>
    <row r="227" spans="1:79" s="180" customFormat="1">
      <c r="A227" s="365" t="s">
        <v>258</v>
      </c>
      <c r="B227" s="358" t="s">
        <v>258</v>
      </c>
      <c r="C227" s="359" t="s">
        <v>258</v>
      </c>
      <c r="D227" s="366"/>
      <c r="E227" s="361"/>
      <c r="F227" s="361"/>
      <c r="G227" s="361"/>
      <c r="H227" s="361"/>
      <c r="I227" s="361"/>
      <c r="J227" s="361"/>
      <c r="K227" s="361"/>
      <c r="L227" s="362"/>
      <c r="M227" s="383"/>
      <c r="N227" s="377"/>
      <c r="O227" s="377"/>
      <c r="P227" s="377"/>
      <c r="Q227" s="377"/>
      <c r="R227" s="377"/>
      <c r="S227" s="369" t="s">
        <v>432</v>
      </c>
      <c r="T227" s="377"/>
      <c r="U227" s="377"/>
      <c r="V227" s="377"/>
      <c r="W227" s="377"/>
      <c r="X227" s="377"/>
      <c r="Y227" s="377"/>
      <c r="Z227" s="377"/>
      <c r="AA227" s="377"/>
      <c r="AB227" s="377"/>
      <c r="AC227" s="377"/>
      <c r="AD227" s="377"/>
      <c r="AE227" s="377"/>
      <c r="AF227" s="377"/>
      <c r="AG227" s="377"/>
      <c r="AH227" s="377"/>
      <c r="AI227" s="377"/>
      <c r="AJ227" s="377"/>
      <c r="AK227" s="377"/>
      <c r="AL227" s="377"/>
      <c r="AM227" s="377"/>
      <c r="AN227" s="377"/>
      <c r="AO227" s="377"/>
      <c r="AP227" s="377"/>
      <c r="AQ227" s="377"/>
      <c r="AR227" s="377"/>
      <c r="AS227" s="377"/>
      <c r="AT227" s="377"/>
      <c r="AU227" s="377"/>
      <c r="AV227" s="377"/>
      <c r="AW227" s="377"/>
      <c r="AX227" s="377"/>
      <c r="AY227" s="377"/>
      <c r="AZ227" s="377"/>
      <c r="BA227" s="377"/>
      <c r="BB227" s="377"/>
      <c r="BC227" s="377"/>
      <c r="BD227" s="377"/>
      <c r="BE227" s="377"/>
      <c r="BF227" s="377"/>
      <c r="BG227" s="377"/>
      <c r="BH227" s="377"/>
      <c r="BI227" s="377"/>
      <c r="BJ227" s="377"/>
      <c r="BK227" s="385"/>
      <c r="BL227" s="385"/>
      <c r="BM227" s="385"/>
      <c r="BN227" s="385"/>
      <c r="BO227" s="385"/>
      <c r="BP227" s="361"/>
      <c r="BQ227" s="361"/>
      <c r="BR227" s="361"/>
      <c r="BS227" s="361"/>
      <c r="BT227" s="361"/>
      <c r="BU227" s="361"/>
      <c r="BV227" s="361"/>
      <c r="BW227" s="361"/>
      <c r="BX227" s="361"/>
      <c r="BY227" s="361"/>
      <c r="BZ227" s="361"/>
      <c r="CA227" s="362"/>
    </row>
    <row r="228" spans="1:79" s="180" customFormat="1">
      <c r="A228" s="365" t="s">
        <v>258</v>
      </c>
      <c r="B228" s="358" t="s">
        <v>258</v>
      </c>
      <c r="C228" s="359" t="s">
        <v>258</v>
      </c>
      <c r="D228" s="366"/>
      <c r="E228" s="361"/>
      <c r="F228" s="361"/>
      <c r="G228" s="361"/>
      <c r="H228" s="361"/>
      <c r="I228" s="361"/>
      <c r="J228" s="361"/>
      <c r="K228" s="361"/>
      <c r="L228" s="362"/>
      <c r="M228" s="383"/>
      <c r="N228" s="377"/>
      <c r="O228" s="377"/>
      <c r="P228" s="377"/>
      <c r="Q228" s="377"/>
      <c r="R228" s="377"/>
      <c r="S228" s="369" t="s">
        <v>433</v>
      </c>
      <c r="T228" s="377"/>
      <c r="U228" s="377"/>
      <c r="V228" s="377"/>
      <c r="W228" s="377"/>
      <c r="X228" s="377"/>
      <c r="Y228" s="377"/>
      <c r="Z228" s="377"/>
      <c r="AA228" s="377"/>
      <c r="AB228" s="377"/>
      <c r="AC228" s="377"/>
      <c r="AD228" s="377"/>
      <c r="AE228" s="377"/>
      <c r="AF228" s="377"/>
      <c r="AG228" s="377"/>
      <c r="AH228" s="377"/>
      <c r="AI228" s="377"/>
      <c r="AJ228" s="377"/>
      <c r="AK228" s="377"/>
      <c r="AL228" s="377"/>
      <c r="AM228" s="377"/>
      <c r="AN228" s="377"/>
      <c r="AO228" s="377"/>
      <c r="AP228" s="377"/>
      <c r="AQ228" s="377"/>
      <c r="AR228" s="377"/>
      <c r="AS228" s="377"/>
      <c r="AT228" s="377"/>
      <c r="AU228" s="377"/>
      <c r="AV228" s="377"/>
      <c r="AW228" s="377"/>
      <c r="AX228" s="377"/>
      <c r="AY228" s="377"/>
      <c r="AZ228" s="377"/>
      <c r="BA228" s="377"/>
      <c r="BB228" s="377"/>
      <c r="BC228" s="377"/>
      <c r="BD228" s="377"/>
      <c r="BE228" s="377"/>
      <c r="BF228" s="377"/>
      <c r="BG228" s="377"/>
      <c r="BH228" s="377"/>
      <c r="BI228" s="377"/>
      <c r="BJ228" s="377"/>
      <c r="BK228" s="385"/>
      <c r="BL228" s="385"/>
      <c r="BM228" s="385"/>
      <c r="BN228" s="385"/>
      <c r="BO228" s="385"/>
      <c r="BP228" s="361"/>
      <c r="BQ228" s="361"/>
      <c r="BR228" s="361"/>
      <c r="BS228" s="361"/>
      <c r="BT228" s="361"/>
      <c r="BU228" s="361"/>
      <c r="BV228" s="361"/>
      <c r="BW228" s="361"/>
      <c r="BX228" s="361"/>
      <c r="BY228" s="361"/>
      <c r="BZ228" s="361"/>
      <c r="CA228" s="362"/>
    </row>
    <row r="229" spans="1:79" s="180" customFormat="1">
      <c r="A229" s="365" t="s">
        <v>258</v>
      </c>
      <c r="B229" s="358" t="s">
        <v>258</v>
      </c>
      <c r="C229" s="359" t="s">
        <v>258</v>
      </c>
      <c r="D229" s="366"/>
      <c r="E229" s="361"/>
      <c r="F229" s="361"/>
      <c r="G229" s="361"/>
      <c r="H229" s="361"/>
      <c r="I229" s="361"/>
      <c r="J229" s="361"/>
      <c r="K229" s="361"/>
      <c r="L229" s="362"/>
      <c r="M229" s="383"/>
      <c r="N229" s="377"/>
      <c r="O229" s="377"/>
      <c r="P229" s="377"/>
      <c r="Q229" s="377"/>
      <c r="R229" s="377"/>
      <c r="S229" s="369"/>
      <c r="T229" s="369" t="s">
        <v>434</v>
      </c>
      <c r="U229" s="377"/>
      <c r="V229" s="377"/>
      <c r="W229" s="377"/>
      <c r="X229" s="377"/>
      <c r="Y229" s="377"/>
      <c r="Z229" s="377"/>
      <c r="AA229" s="377"/>
      <c r="AB229" s="377"/>
      <c r="AC229" s="377"/>
      <c r="AD229" s="377"/>
      <c r="AE229" s="377"/>
      <c r="AF229" s="377"/>
      <c r="AG229" s="377"/>
      <c r="AH229" s="377"/>
      <c r="AI229" s="377"/>
      <c r="AJ229" s="377"/>
      <c r="AK229" s="377"/>
      <c r="AL229" s="377"/>
      <c r="AM229" s="377"/>
      <c r="AN229" s="377"/>
      <c r="AO229" s="377"/>
      <c r="AP229" s="377"/>
      <c r="AQ229" s="377"/>
      <c r="AR229" s="377"/>
      <c r="AS229" s="377"/>
      <c r="AT229" s="377"/>
      <c r="AU229" s="377"/>
      <c r="AV229" s="377"/>
      <c r="AW229" s="377"/>
      <c r="AX229" s="377"/>
      <c r="AY229" s="377"/>
      <c r="AZ229" s="377"/>
      <c r="BA229" s="377"/>
      <c r="BB229" s="377"/>
      <c r="BC229" s="377"/>
      <c r="BD229" s="377"/>
      <c r="BE229" s="377"/>
      <c r="BF229" s="377"/>
      <c r="BG229" s="377"/>
      <c r="BH229" s="377"/>
      <c r="BI229" s="377"/>
      <c r="BJ229" s="377"/>
      <c r="BK229" s="385"/>
      <c r="BL229" s="385"/>
      <c r="BM229" s="385"/>
      <c r="BN229" s="385"/>
      <c r="BO229" s="385"/>
      <c r="BP229" s="361"/>
      <c r="BQ229" s="361"/>
      <c r="BR229" s="361"/>
      <c r="BS229" s="361"/>
      <c r="BT229" s="361"/>
      <c r="BU229" s="361"/>
      <c r="BV229" s="361"/>
      <c r="BW229" s="361"/>
      <c r="BX229" s="361"/>
      <c r="BY229" s="361"/>
      <c r="BZ229" s="361"/>
      <c r="CA229" s="362"/>
    </row>
    <row r="230" spans="1:79" s="180" customFormat="1">
      <c r="A230" s="365" t="s">
        <v>258</v>
      </c>
      <c r="B230" s="358" t="s">
        <v>258</v>
      </c>
      <c r="C230" s="359" t="s">
        <v>258</v>
      </c>
      <c r="D230" s="366"/>
      <c r="E230" s="361"/>
      <c r="F230" s="361"/>
      <c r="G230" s="361"/>
      <c r="H230" s="361"/>
      <c r="I230" s="361"/>
      <c r="J230" s="361"/>
      <c r="K230" s="361"/>
      <c r="L230" s="362"/>
      <c r="M230" s="383"/>
      <c r="N230" s="377"/>
      <c r="O230" s="377"/>
      <c r="P230" s="377"/>
      <c r="Q230" s="377"/>
      <c r="R230" s="377"/>
      <c r="S230" s="369" t="s">
        <v>435</v>
      </c>
      <c r="T230" s="377"/>
      <c r="U230" s="377"/>
      <c r="V230" s="377"/>
      <c r="W230" s="377"/>
      <c r="X230" s="377"/>
      <c r="Y230" s="377"/>
      <c r="Z230" s="377"/>
      <c r="AA230" s="377"/>
      <c r="AB230" s="377"/>
      <c r="AC230" s="377"/>
      <c r="AD230" s="377"/>
      <c r="AE230" s="377"/>
      <c r="AF230" s="377"/>
      <c r="AG230" s="377"/>
      <c r="AH230" s="377"/>
      <c r="AI230" s="377"/>
      <c r="AJ230" s="377"/>
      <c r="AK230" s="377"/>
      <c r="AL230" s="377"/>
      <c r="AM230" s="377"/>
      <c r="AN230" s="377"/>
      <c r="AO230" s="377"/>
      <c r="AP230" s="377"/>
      <c r="AQ230" s="377"/>
      <c r="AR230" s="377"/>
      <c r="AS230" s="377"/>
      <c r="AT230" s="377"/>
      <c r="AU230" s="377"/>
      <c r="AV230" s="377"/>
      <c r="AW230" s="377"/>
      <c r="AX230" s="377"/>
      <c r="AY230" s="377"/>
      <c r="AZ230" s="377"/>
      <c r="BA230" s="377"/>
      <c r="BB230" s="377"/>
      <c r="BC230" s="377"/>
      <c r="BD230" s="377"/>
      <c r="BE230" s="377"/>
      <c r="BF230" s="377"/>
      <c r="BG230" s="377"/>
      <c r="BH230" s="377"/>
      <c r="BI230" s="377"/>
      <c r="BJ230" s="377"/>
      <c r="BK230" s="385"/>
      <c r="BL230" s="385"/>
      <c r="BM230" s="385"/>
      <c r="BN230" s="385"/>
      <c r="BO230" s="385"/>
      <c r="BP230" s="361"/>
      <c r="BQ230" s="361"/>
      <c r="BR230" s="361"/>
      <c r="BS230" s="361"/>
      <c r="BT230" s="361"/>
      <c r="BU230" s="361"/>
      <c r="BV230" s="361"/>
      <c r="BW230" s="361"/>
      <c r="BX230" s="361"/>
      <c r="BY230" s="361"/>
      <c r="BZ230" s="361"/>
      <c r="CA230" s="362"/>
    </row>
    <row r="231" spans="1:79" s="180" customFormat="1">
      <c r="A231" s="365" t="s">
        <v>258</v>
      </c>
      <c r="B231" s="358" t="s">
        <v>258</v>
      </c>
      <c r="C231" s="359" t="s">
        <v>258</v>
      </c>
      <c r="D231" s="366"/>
      <c r="E231" s="361"/>
      <c r="F231" s="361"/>
      <c r="G231" s="361"/>
      <c r="H231" s="361"/>
      <c r="I231" s="361"/>
      <c r="J231" s="361"/>
      <c r="K231" s="361"/>
      <c r="L231" s="362"/>
      <c r="M231" s="383"/>
      <c r="N231" s="377"/>
      <c r="O231" s="377"/>
      <c r="P231" s="377"/>
      <c r="Q231" s="377"/>
      <c r="R231" s="377"/>
      <c r="S231" s="369" t="s">
        <v>436</v>
      </c>
      <c r="T231" s="377"/>
      <c r="U231" s="377"/>
      <c r="V231" s="377"/>
      <c r="W231" s="377"/>
      <c r="X231" s="377"/>
      <c r="Y231" s="377"/>
      <c r="Z231" s="377"/>
      <c r="AA231" s="377"/>
      <c r="AB231" s="377"/>
      <c r="AC231" s="377"/>
      <c r="AD231" s="377"/>
      <c r="AE231" s="377"/>
      <c r="AF231" s="377"/>
      <c r="AG231" s="377"/>
      <c r="AH231" s="377"/>
      <c r="AI231" s="377"/>
      <c r="AJ231" s="377"/>
      <c r="AK231" s="377"/>
      <c r="AL231" s="377"/>
      <c r="AM231" s="377"/>
      <c r="AN231" s="377"/>
      <c r="AO231" s="377"/>
      <c r="AP231" s="377"/>
      <c r="AQ231" s="377"/>
      <c r="AR231" s="377"/>
      <c r="AS231" s="377"/>
      <c r="AT231" s="377"/>
      <c r="AU231" s="377"/>
      <c r="AV231" s="377"/>
      <c r="AW231" s="377"/>
      <c r="AX231" s="377"/>
      <c r="AY231" s="377"/>
      <c r="AZ231" s="377"/>
      <c r="BA231" s="377"/>
      <c r="BB231" s="377"/>
      <c r="BC231" s="377"/>
      <c r="BD231" s="377"/>
      <c r="BE231" s="377"/>
      <c r="BF231" s="377"/>
      <c r="BG231" s="377"/>
      <c r="BH231" s="377"/>
      <c r="BI231" s="377"/>
      <c r="BJ231" s="377"/>
      <c r="BK231" s="385"/>
      <c r="BL231" s="385"/>
      <c r="BM231" s="385"/>
      <c r="BN231" s="385"/>
      <c r="BO231" s="385"/>
      <c r="BP231" s="361"/>
      <c r="BQ231" s="361"/>
      <c r="BR231" s="361"/>
      <c r="BS231" s="361"/>
      <c r="BT231" s="361"/>
      <c r="BU231" s="361"/>
      <c r="BV231" s="361"/>
      <c r="BW231" s="361"/>
      <c r="BX231" s="361"/>
      <c r="BY231" s="361"/>
      <c r="BZ231" s="361"/>
      <c r="CA231" s="362"/>
    </row>
    <row r="232" spans="1:79" s="180" customFormat="1">
      <c r="A232" s="365" t="s">
        <v>258</v>
      </c>
      <c r="B232" s="358" t="s">
        <v>258</v>
      </c>
      <c r="C232" s="359" t="s">
        <v>258</v>
      </c>
      <c r="D232" s="366"/>
      <c r="E232" s="361"/>
      <c r="F232" s="361"/>
      <c r="G232" s="361"/>
      <c r="H232" s="361"/>
      <c r="I232" s="361"/>
      <c r="J232" s="361"/>
      <c r="K232" s="361"/>
      <c r="L232" s="362"/>
      <c r="M232" s="383"/>
      <c r="N232" s="377"/>
      <c r="O232" s="377"/>
      <c r="P232" s="377"/>
      <c r="Q232" s="377"/>
      <c r="R232" s="377"/>
      <c r="S232" s="369" t="s">
        <v>437</v>
      </c>
      <c r="T232" s="377"/>
      <c r="U232" s="377"/>
      <c r="V232" s="377"/>
      <c r="W232" s="377"/>
      <c r="X232" s="377"/>
      <c r="Y232" s="377"/>
      <c r="Z232" s="377"/>
      <c r="AA232" s="377"/>
      <c r="AB232" s="377"/>
      <c r="AC232" s="377"/>
      <c r="AD232" s="377"/>
      <c r="AE232" s="377"/>
      <c r="AF232" s="377"/>
      <c r="AG232" s="377"/>
      <c r="AH232" s="377"/>
      <c r="AI232" s="377"/>
      <c r="AJ232" s="377"/>
      <c r="AK232" s="377"/>
      <c r="AL232" s="377"/>
      <c r="AM232" s="377"/>
      <c r="AN232" s="377"/>
      <c r="AO232" s="377"/>
      <c r="AP232" s="377"/>
      <c r="AQ232" s="377"/>
      <c r="AR232" s="377"/>
      <c r="AS232" s="377"/>
      <c r="AT232" s="377"/>
      <c r="AU232" s="377"/>
      <c r="AV232" s="377"/>
      <c r="AW232" s="377"/>
      <c r="AX232" s="377"/>
      <c r="AY232" s="377"/>
      <c r="AZ232" s="377"/>
      <c r="BA232" s="377"/>
      <c r="BB232" s="377"/>
      <c r="BC232" s="377"/>
      <c r="BD232" s="377"/>
      <c r="BE232" s="377"/>
      <c r="BF232" s="377"/>
      <c r="BG232" s="377"/>
      <c r="BH232" s="377"/>
      <c r="BI232" s="377"/>
      <c r="BJ232" s="377"/>
      <c r="BK232" s="385"/>
      <c r="BL232" s="385"/>
      <c r="BM232" s="385"/>
      <c r="BN232" s="385"/>
      <c r="BO232" s="385"/>
      <c r="BP232" s="361"/>
      <c r="BQ232" s="361"/>
      <c r="BR232" s="361"/>
      <c r="BS232" s="361"/>
      <c r="BT232" s="361"/>
      <c r="BU232" s="361"/>
      <c r="BV232" s="361"/>
      <c r="BW232" s="361"/>
      <c r="BX232" s="361"/>
      <c r="BY232" s="361"/>
      <c r="BZ232" s="361"/>
      <c r="CA232" s="362"/>
    </row>
    <row r="233" spans="1:79" s="180" customFormat="1">
      <c r="A233" s="365" t="s">
        <v>258</v>
      </c>
      <c r="B233" s="358" t="s">
        <v>258</v>
      </c>
      <c r="C233" s="359" t="s">
        <v>258</v>
      </c>
      <c r="D233" s="366"/>
      <c r="E233" s="361"/>
      <c r="F233" s="361"/>
      <c r="G233" s="361"/>
      <c r="H233" s="361"/>
      <c r="I233" s="361"/>
      <c r="J233" s="361"/>
      <c r="K233" s="361"/>
      <c r="L233" s="362"/>
      <c r="M233" s="383"/>
      <c r="N233" s="377"/>
      <c r="O233" s="377"/>
      <c r="P233" s="377"/>
      <c r="Q233" s="377"/>
      <c r="R233" s="377"/>
      <c r="S233" s="369" t="s">
        <v>438</v>
      </c>
      <c r="T233" s="377"/>
      <c r="U233" s="377"/>
      <c r="V233" s="377"/>
      <c r="W233" s="377"/>
      <c r="X233" s="377"/>
      <c r="Y233" s="377"/>
      <c r="Z233" s="377"/>
      <c r="AA233" s="377"/>
      <c r="AB233" s="377"/>
      <c r="AC233" s="377"/>
      <c r="AD233" s="377"/>
      <c r="AE233" s="377"/>
      <c r="AF233" s="377"/>
      <c r="AG233" s="377"/>
      <c r="AH233" s="377"/>
      <c r="AI233" s="377"/>
      <c r="AJ233" s="377"/>
      <c r="AK233" s="377"/>
      <c r="AL233" s="377"/>
      <c r="AM233" s="377"/>
      <c r="AN233" s="377"/>
      <c r="AO233" s="377"/>
      <c r="AP233" s="377"/>
      <c r="AQ233" s="377"/>
      <c r="AR233" s="377"/>
      <c r="AS233" s="377"/>
      <c r="AT233" s="377"/>
      <c r="AU233" s="377"/>
      <c r="AV233" s="377"/>
      <c r="AW233" s="377"/>
      <c r="AX233" s="377"/>
      <c r="AY233" s="377"/>
      <c r="AZ233" s="377"/>
      <c r="BA233" s="377"/>
      <c r="BB233" s="377"/>
      <c r="BC233" s="377"/>
      <c r="BD233" s="377"/>
      <c r="BE233" s="377"/>
      <c r="BF233" s="377"/>
      <c r="BG233" s="377"/>
      <c r="BH233" s="377"/>
      <c r="BI233" s="377"/>
      <c r="BJ233" s="377"/>
      <c r="BK233" s="385"/>
      <c r="BL233" s="385"/>
      <c r="BM233" s="385"/>
      <c r="BN233" s="385"/>
      <c r="BO233" s="385"/>
      <c r="BP233" s="361"/>
      <c r="BQ233" s="361"/>
      <c r="BR233" s="361"/>
      <c r="BS233" s="361"/>
      <c r="BT233" s="361"/>
      <c r="BU233" s="361"/>
      <c r="BV233" s="361"/>
      <c r="BW233" s="361"/>
      <c r="BX233" s="361"/>
      <c r="BY233" s="361"/>
      <c r="BZ233" s="361"/>
      <c r="CA233" s="362"/>
    </row>
    <row r="234" spans="1:79" s="180" customFormat="1">
      <c r="A234" s="365" t="s">
        <v>258</v>
      </c>
      <c r="B234" s="358" t="s">
        <v>258</v>
      </c>
      <c r="C234" s="359" t="s">
        <v>258</v>
      </c>
      <c r="D234" s="366"/>
      <c r="E234" s="361"/>
      <c r="F234" s="361"/>
      <c r="G234" s="361"/>
      <c r="H234" s="361"/>
      <c r="I234" s="361"/>
      <c r="J234" s="361"/>
      <c r="K234" s="361"/>
      <c r="L234" s="362"/>
      <c r="M234" s="383"/>
      <c r="N234" s="377"/>
      <c r="O234" s="377"/>
      <c r="P234" s="377"/>
      <c r="Q234" s="377"/>
      <c r="R234" s="377"/>
      <c r="S234" s="369" t="s">
        <v>439</v>
      </c>
      <c r="T234" s="377"/>
      <c r="U234" s="377"/>
      <c r="V234" s="377"/>
      <c r="W234" s="377"/>
      <c r="X234" s="377"/>
      <c r="Y234" s="377"/>
      <c r="Z234" s="377"/>
      <c r="AA234" s="377"/>
      <c r="AB234" s="377"/>
      <c r="AC234" s="377"/>
      <c r="AD234" s="377"/>
      <c r="AE234" s="377"/>
      <c r="AF234" s="377"/>
      <c r="AG234" s="377"/>
      <c r="AH234" s="377"/>
      <c r="AI234" s="377"/>
      <c r="AJ234" s="377"/>
      <c r="AK234" s="377"/>
      <c r="AL234" s="377"/>
      <c r="AM234" s="377"/>
      <c r="AN234" s="377"/>
      <c r="AO234" s="377"/>
      <c r="AP234" s="377"/>
      <c r="AQ234" s="377"/>
      <c r="AR234" s="377"/>
      <c r="AS234" s="377"/>
      <c r="AT234" s="377"/>
      <c r="AU234" s="377"/>
      <c r="AV234" s="377"/>
      <c r="AW234" s="377"/>
      <c r="AX234" s="377"/>
      <c r="AY234" s="377"/>
      <c r="AZ234" s="377"/>
      <c r="BA234" s="377"/>
      <c r="BB234" s="377"/>
      <c r="BC234" s="377"/>
      <c r="BD234" s="377"/>
      <c r="BE234" s="377"/>
      <c r="BF234" s="377"/>
      <c r="BG234" s="377"/>
      <c r="BH234" s="377"/>
      <c r="BI234" s="377"/>
      <c r="BJ234" s="377"/>
      <c r="BK234" s="385"/>
      <c r="BL234" s="385"/>
      <c r="BM234" s="385"/>
      <c r="BN234" s="385"/>
      <c r="BO234" s="385"/>
      <c r="BP234" s="361"/>
      <c r="BQ234" s="361"/>
      <c r="BR234" s="361"/>
      <c r="BS234" s="361"/>
      <c r="BT234" s="361"/>
      <c r="BU234" s="361"/>
      <c r="BV234" s="361"/>
      <c r="BW234" s="361"/>
      <c r="BX234" s="361"/>
      <c r="BY234" s="361"/>
      <c r="BZ234" s="361"/>
      <c r="CA234" s="362"/>
    </row>
    <row r="235" spans="1:79" s="180" customFormat="1">
      <c r="A235" s="365" t="s">
        <v>258</v>
      </c>
      <c r="B235" s="358" t="s">
        <v>258</v>
      </c>
      <c r="C235" s="359" t="s">
        <v>258</v>
      </c>
      <c r="D235" s="366"/>
      <c r="E235" s="361"/>
      <c r="F235" s="361"/>
      <c r="G235" s="361"/>
      <c r="H235" s="361"/>
      <c r="I235" s="361"/>
      <c r="J235" s="361"/>
      <c r="K235" s="361"/>
      <c r="L235" s="362"/>
      <c r="M235" s="383"/>
      <c r="N235" s="377"/>
      <c r="O235" s="377"/>
      <c r="P235" s="377"/>
      <c r="Q235" s="377"/>
      <c r="R235" s="377"/>
      <c r="S235" s="369" t="s">
        <v>440</v>
      </c>
      <c r="T235" s="377"/>
      <c r="U235" s="377"/>
      <c r="V235" s="377"/>
      <c r="W235" s="377"/>
      <c r="X235" s="377"/>
      <c r="Y235" s="377"/>
      <c r="Z235" s="377"/>
      <c r="AA235" s="377"/>
      <c r="AB235" s="377"/>
      <c r="AC235" s="377"/>
      <c r="AD235" s="377"/>
      <c r="AE235" s="377"/>
      <c r="AF235" s="377"/>
      <c r="AG235" s="377"/>
      <c r="AH235" s="377"/>
      <c r="AI235" s="377"/>
      <c r="AJ235" s="377"/>
      <c r="AK235" s="377"/>
      <c r="AL235" s="377"/>
      <c r="AM235" s="377"/>
      <c r="AN235" s="377"/>
      <c r="AO235" s="377"/>
      <c r="AP235" s="377"/>
      <c r="AQ235" s="377"/>
      <c r="AR235" s="377"/>
      <c r="AS235" s="377"/>
      <c r="AT235" s="377"/>
      <c r="AU235" s="377"/>
      <c r="AV235" s="377"/>
      <c r="AW235" s="377"/>
      <c r="AX235" s="377"/>
      <c r="AY235" s="377"/>
      <c r="AZ235" s="377"/>
      <c r="BA235" s="377"/>
      <c r="BB235" s="377"/>
      <c r="BC235" s="377"/>
      <c r="BD235" s="377"/>
      <c r="BE235" s="377"/>
      <c r="BF235" s="377"/>
      <c r="BG235" s="377"/>
      <c r="BH235" s="377"/>
      <c r="BI235" s="377"/>
      <c r="BJ235" s="377"/>
      <c r="BK235" s="385"/>
      <c r="BL235" s="385"/>
      <c r="BM235" s="385"/>
      <c r="BN235" s="385"/>
      <c r="BO235" s="385"/>
      <c r="BP235" s="361"/>
      <c r="BQ235" s="361"/>
      <c r="BR235" s="361"/>
      <c r="BS235" s="361"/>
      <c r="BT235" s="361"/>
      <c r="BU235" s="361"/>
      <c r="BV235" s="361"/>
      <c r="BW235" s="361"/>
      <c r="BX235" s="361"/>
      <c r="BY235" s="361"/>
      <c r="BZ235" s="361"/>
      <c r="CA235" s="362"/>
    </row>
    <row r="236" spans="1:79" s="180" customFormat="1">
      <c r="A236" s="365" t="s">
        <v>258</v>
      </c>
      <c r="B236" s="358" t="s">
        <v>258</v>
      </c>
      <c r="C236" s="359" t="s">
        <v>258</v>
      </c>
      <c r="D236" s="366"/>
      <c r="E236" s="361"/>
      <c r="F236" s="361"/>
      <c r="G236" s="361"/>
      <c r="H236" s="361"/>
      <c r="I236" s="361"/>
      <c r="J236" s="361"/>
      <c r="K236" s="361"/>
      <c r="L236" s="362"/>
      <c r="M236" s="383"/>
      <c r="N236" s="377"/>
      <c r="O236" s="377"/>
      <c r="P236" s="377"/>
      <c r="Q236" s="377"/>
      <c r="R236" s="377"/>
      <c r="S236" s="369"/>
      <c r="T236" s="369" t="s">
        <v>441</v>
      </c>
      <c r="U236" s="377"/>
      <c r="V236" s="377"/>
      <c r="W236" s="377"/>
      <c r="X236" s="377"/>
      <c r="Y236" s="377"/>
      <c r="Z236" s="377"/>
      <c r="AA236" s="377"/>
      <c r="AB236" s="377"/>
      <c r="AC236" s="377"/>
      <c r="AD236" s="377"/>
      <c r="AE236" s="377"/>
      <c r="AF236" s="377"/>
      <c r="AG236" s="377"/>
      <c r="AH236" s="377"/>
      <c r="AI236" s="377"/>
      <c r="AJ236" s="377"/>
      <c r="AK236" s="377"/>
      <c r="AL236" s="377"/>
      <c r="AM236" s="377"/>
      <c r="AN236" s="377"/>
      <c r="AO236" s="377"/>
      <c r="AP236" s="377"/>
      <c r="AQ236" s="377"/>
      <c r="AR236" s="377"/>
      <c r="AS236" s="377"/>
      <c r="AT236" s="377"/>
      <c r="AU236" s="377"/>
      <c r="AV236" s="377"/>
      <c r="AW236" s="377"/>
      <c r="AX236" s="377"/>
      <c r="AY236" s="377"/>
      <c r="AZ236" s="377"/>
      <c r="BA236" s="377"/>
      <c r="BB236" s="377"/>
      <c r="BC236" s="377"/>
      <c r="BD236" s="377"/>
      <c r="BE236" s="377"/>
      <c r="BF236" s="377"/>
      <c r="BG236" s="377"/>
      <c r="BH236" s="377"/>
      <c r="BI236" s="377"/>
      <c r="BJ236" s="377"/>
      <c r="BK236" s="385"/>
      <c r="BL236" s="385"/>
      <c r="BM236" s="385"/>
      <c r="BN236" s="385"/>
      <c r="BO236" s="385"/>
      <c r="BP236" s="361"/>
      <c r="BQ236" s="361"/>
      <c r="BR236" s="361"/>
      <c r="BS236" s="361"/>
      <c r="BT236" s="361"/>
      <c r="BU236" s="361"/>
      <c r="BV236" s="361"/>
      <c r="BW236" s="361"/>
      <c r="BX236" s="361"/>
      <c r="BY236" s="361"/>
      <c r="BZ236" s="361"/>
      <c r="CA236" s="362"/>
    </row>
    <row r="237" spans="1:79" s="180" customFormat="1">
      <c r="A237" s="365" t="s">
        <v>258</v>
      </c>
      <c r="B237" s="358" t="s">
        <v>258</v>
      </c>
      <c r="C237" s="359" t="s">
        <v>258</v>
      </c>
      <c r="D237" s="366"/>
      <c r="E237" s="361"/>
      <c r="F237" s="361"/>
      <c r="G237" s="361"/>
      <c r="H237" s="361"/>
      <c r="I237" s="361"/>
      <c r="J237" s="361"/>
      <c r="K237" s="361"/>
      <c r="L237" s="362"/>
      <c r="M237" s="383"/>
      <c r="N237" s="377"/>
      <c r="O237" s="377"/>
      <c r="P237" s="377"/>
      <c r="Q237" s="377"/>
      <c r="R237" s="377"/>
      <c r="S237" s="369"/>
      <c r="T237" s="377"/>
      <c r="U237" s="369" t="s">
        <v>442</v>
      </c>
      <c r="V237" s="377"/>
      <c r="W237" s="377"/>
      <c r="X237" s="377"/>
      <c r="Y237" s="377"/>
      <c r="Z237" s="377"/>
      <c r="AA237" s="377"/>
      <c r="AB237" s="377"/>
      <c r="AC237" s="377"/>
      <c r="AD237" s="377"/>
      <c r="AE237" s="377"/>
      <c r="AF237" s="377"/>
      <c r="AG237" s="377"/>
      <c r="AH237" s="377"/>
      <c r="AI237" s="377"/>
      <c r="AJ237" s="377"/>
      <c r="AK237" s="377"/>
      <c r="AL237" s="377"/>
      <c r="AM237" s="377"/>
      <c r="AN237" s="377"/>
      <c r="AO237" s="377"/>
      <c r="AP237" s="377"/>
      <c r="AQ237" s="377"/>
      <c r="AR237" s="377"/>
      <c r="AS237" s="377"/>
      <c r="AT237" s="377"/>
      <c r="AU237" s="377"/>
      <c r="AV237" s="377"/>
      <c r="AW237" s="377"/>
      <c r="AX237" s="377"/>
      <c r="AY237" s="377"/>
      <c r="AZ237" s="377"/>
      <c r="BA237" s="377"/>
      <c r="BB237" s="377"/>
      <c r="BC237" s="377"/>
      <c r="BD237" s="377"/>
      <c r="BE237" s="377"/>
      <c r="BF237" s="377"/>
      <c r="BG237" s="377"/>
      <c r="BH237" s="377"/>
      <c r="BI237" s="377"/>
      <c r="BJ237" s="377"/>
      <c r="BK237" s="385"/>
      <c r="BL237" s="385"/>
      <c r="BM237" s="385"/>
      <c r="BN237" s="385"/>
      <c r="BO237" s="385"/>
      <c r="BP237" s="361"/>
      <c r="BQ237" s="361"/>
      <c r="BR237" s="361"/>
      <c r="BS237" s="361"/>
      <c r="BT237" s="361"/>
      <c r="BU237" s="361"/>
      <c r="BV237" s="361"/>
      <c r="BW237" s="361"/>
      <c r="BX237" s="361"/>
      <c r="BY237" s="361"/>
      <c r="BZ237" s="361"/>
      <c r="CA237" s="362"/>
    </row>
    <row r="238" spans="1:79" s="180" customFormat="1">
      <c r="A238" s="365" t="s">
        <v>258</v>
      </c>
      <c r="B238" s="358" t="s">
        <v>258</v>
      </c>
      <c r="C238" s="359" t="s">
        <v>258</v>
      </c>
      <c r="D238" s="366"/>
      <c r="E238" s="361"/>
      <c r="F238" s="361"/>
      <c r="G238" s="361"/>
      <c r="H238" s="361"/>
      <c r="I238" s="361"/>
      <c r="J238" s="361"/>
      <c r="K238" s="361"/>
      <c r="L238" s="362"/>
      <c r="M238" s="383"/>
      <c r="N238" s="377"/>
      <c r="O238" s="377"/>
      <c r="P238" s="377"/>
      <c r="Q238" s="377"/>
      <c r="R238" s="377"/>
      <c r="S238" s="369"/>
      <c r="T238" s="369"/>
      <c r="U238" s="377"/>
      <c r="V238" s="369" t="s">
        <v>443</v>
      </c>
      <c r="W238" s="377"/>
      <c r="X238" s="377"/>
      <c r="Y238" s="377"/>
      <c r="Z238" s="377"/>
      <c r="AA238" s="377"/>
      <c r="AB238" s="377"/>
      <c r="AC238" s="377"/>
      <c r="AD238" s="377"/>
      <c r="AE238" s="377"/>
      <c r="AF238" s="377"/>
      <c r="AG238" s="377"/>
      <c r="AH238" s="377"/>
      <c r="AI238" s="377"/>
      <c r="AJ238" s="377"/>
      <c r="AK238" s="377"/>
      <c r="AL238" s="377"/>
      <c r="AM238" s="377"/>
      <c r="AN238" s="377"/>
      <c r="AO238" s="377"/>
      <c r="AP238" s="377"/>
      <c r="AQ238" s="377"/>
      <c r="AR238" s="377"/>
      <c r="AS238" s="377"/>
      <c r="AT238" s="377"/>
      <c r="AU238" s="377"/>
      <c r="AV238" s="377"/>
      <c r="AW238" s="377"/>
      <c r="AX238" s="377"/>
      <c r="AY238" s="377"/>
      <c r="AZ238" s="377"/>
      <c r="BA238" s="377"/>
      <c r="BB238" s="377"/>
      <c r="BC238" s="377"/>
      <c r="BD238" s="377"/>
      <c r="BE238" s="377"/>
      <c r="BF238" s="377"/>
      <c r="BG238" s="377"/>
      <c r="BH238" s="377"/>
      <c r="BI238" s="377"/>
      <c r="BJ238" s="377"/>
      <c r="BK238" s="385"/>
      <c r="BL238" s="385"/>
      <c r="BM238" s="385"/>
      <c r="BN238" s="385"/>
      <c r="BO238" s="385"/>
      <c r="BP238" s="361"/>
      <c r="BQ238" s="361"/>
      <c r="BR238" s="361"/>
      <c r="BS238" s="361"/>
      <c r="BT238" s="361"/>
      <c r="BU238" s="361"/>
      <c r="BV238" s="361"/>
      <c r="BW238" s="361"/>
      <c r="BX238" s="361"/>
      <c r="BY238" s="361"/>
      <c r="BZ238" s="361"/>
      <c r="CA238" s="362"/>
    </row>
    <row r="239" spans="1:79" s="180" customFormat="1">
      <c r="A239" s="365" t="s">
        <v>258</v>
      </c>
      <c r="B239" s="358" t="s">
        <v>258</v>
      </c>
      <c r="C239" s="359" t="s">
        <v>258</v>
      </c>
      <c r="D239" s="366"/>
      <c r="E239" s="361"/>
      <c r="F239" s="361"/>
      <c r="G239" s="361"/>
      <c r="H239" s="361"/>
      <c r="I239" s="361"/>
      <c r="J239" s="361"/>
      <c r="K239" s="361"/>
      <c r="L239" s="362"/>
      <c r="M239" s="383"/>
      <c r="N239" s="377"/>
      <c r="O239" s="377"/>
      <c r="P239" s="377"/>
      <c r="Q239" s="377"/>
      <c r="R239" s="377"/>
      <c r="S239" s="369" t="s">
        <v>444</v>
      </c>
      <c r="T239" s="377"/>
      <c r="U239" s="377"/>
      <c r="V239" s="377"/>
      <c r="W239" s="377"/>
      <c r="X239" s="377"/>
      <c r="Y239" s="377"/>
      <c r="Z239" s="377"/>
      <c r="AA239" s="377"/>
      <c r="AB239" s="377"/>
      <c r="AC239" s="377"/>
      <c r="AD239" s="377"/>
      <c r="AE239" s="377"/>
      <c r="AF239" s="377"/>
      <c r="AG239" s="377"/>
      <c r="AH239" s="377"/>
      <c r="AI239" s="377"/>
      <c r="AJ239" s="377"/>
      <c r="AK239" s="377"/>
      <c r="AL239" s="377"/>
      <c r="AM239" s="377"/>
      <c r="AN239" s="377"/>
      <c r="AO239" s="377"/>
      <c r="AP239" s="377"/>
      <c r="AQ239" s="377"/>
      <c r="AR239" s="377"/>
      <c r="AS239" s="377"/>
      <c r="AT239" s="377"/>
      <c r="AU239" s="377"/>
      <c r="AV239" s="377"/>
      <c r="AW239" s="377"/>
      <c r="AX239" s="377"/>
      <c r="AY239" s="377"/>
      <c r="AZ239" s="377"/>
      <c r="BA239" s="377"/>
      <c r="BB239" s="377"/>
      <c r="BC239" s="377"/>
      <c r="BD239" s="377"/>
      <c r="BE239" s="377"/>
      <c r="BF239" s="377"/>
      <c r="BG239" s="377"/>
      <c r="BH239" s="377"/>
      <c r="BI239" s="377"/>
      <c r="BJ239" s="377"/>
      <c r="BK239" s="385"/>
      <c r="BL239" s="385"/>
      <c r="BM239" s="385"/>
      <c r="BN239" s="385"/>
      <c r="BO239" s="385"/>
      <c r="BP239" s="361"/>
      <c r="BQ239" s="361"/>
      <c r="BR239" s="361"/>
      <c r="BS239" s="361"/>
      <c r="BT239" s="361"/>
      <c r="BU239" s="361"/>
      <c r="BV239" s="361"/>
      <c r="BW239" s="361"/>
      <c r="BX239" s="361"/>
      <c r="BY239" s="361"/>
      <c r="BZ239" s="361"/>
      <c r="CA239" s="362"/>
    </row>
    <row r="240" spans="1:79" s="180" customFormat="1">
      <c r="A240" s="365" t="s">
        <v>258</v>
      </c>
      <c r="B240" s="358" t="s">
        <v>258</v>
      </c>
      <c r="C240" s="359" t="s">
        <v>258</v>
      </c>
      <c r="D240" s="366"/>
      <c r="E240" s="361"/>
      <c r="F240" s="361"/>
      <c r="G240" s="361"/>
      <c r="H240" s="361"/>
      <c r="I240" s="361"/>
      <c r="J240" s="361"/>
      <c r="K240" s="361"/>
      <c r="L240" s="362"/>
      <c r="M240" s="383"/>
      <c r="N240" s="377"/>
      <c r="O240" s="377"/>
      <c r="P240" s="377"/>
      <c r="Q240" s="377"/>
      <c r="R240" s="377"/>
      <c r="S240" s="369" t="s">
        <v>445</v>
      </c>
      <c r="T240" s="377"/>
      <c r="U240" s="377"/>
      <c r="V240" s="377"/>
      <c r="W240" s="377"/>
      <c r="X240" s="377"/>
      <c r="Y240" s="377"/>
      <c r="Z240" s="377"/>
      <c r="AA240" s="377"/>
      <c r="AB240" s="377"/>
      <c r="AC240" s="377"/>
      <c r="AD240" s="377"/>
      <c r="AE240" s="377"/>
      <c r="AF240" s="377"/>
      <c r="AG240" s="377"/>
      <c r="AH240" s="377"/>
      <c r="AI240" s="377"/>
      <c r="AJ240" s="377"/>
      <c r="AK240" s="377"/>
      <c r="AL240" s="377"/>
      <c r="AM240" s="377"/>
      <c r="AN240" s="377"/>
      <c r="AO240" s="377"/>
      <c r="AP240" s="377"/>
      <c r="AQ240" s="377"/>
      <c r="AR240" s="377"/>
      <c r="AS240" s="377"/>
      <c r="AT240" s="377"/>
      <c r="AU240" s="377"/>
      <c r="AV240" s="377"/>
      <c r="AW240" s="377"/>
      <c r="AX240" s="377"/>
      <c r="AY240" s="377"/>
      <c r="AZ240" s="377"/>
      <c r="BA240" s="377"/>
      <c r="BB240" s="377"/>
      <c r="BC240" s="377"/>
      <c r="BD240" s="377"/>
      <c r="BE240" s="377"/>
      <c r="BF240" s="377"/>
      <c r="BG240" s="377"/>
      <c r="BH240" s="377"/>
      <c r="BI240" s="377"/>
      <c r="BJ240" s="377"/>
      <c r="BK240" s="385"/>
      <c r="BL240" s="385"/>
      <c r="BM240" s="385"/>
      <c r="BN240" s="385"/>
      <c r="BO240" s="385"/>
      <c r="BP240" s="361"/>
      <c r="BQ240" s="361"/>
      <c r="BR240" s="361"/>
      <c r="BS240" s="361"/>
      <c r="BT240" s="361"/>
      <c r="BU240" s="361"/>
      <c r="BV240" s="361"/>
      <c r="BW240" s="361"/>
      <c r="BX240" s="361"/>
      <c r="BY240" s="361"/>
      <c r="BZ240" s="361"/>
      <c r="CA240" s="362"/>
    </row>
    <row r="241" spans="1:79" s="180" customFormat="1">
      <c r="A241" s="365" t="s">
        <v>258</v>
      </c>
      <c r="B241" s="358" t="s">
        <v>258</v>
      </c>
      <c r="C241" s="359" t="s">
        <v>258</v>
      </c>
      <c r="D241" s="366"/>
      <c r="E241" s="361"/>
      <c r="F241" s="361"/>
      <c r="G241" s="361"/>
      <c r="H241" s="361"/>
      <c r="I241" s="361"/>
      <c r="J241" s="361"/>
      <c r="K241" s="361"/>
      <c r="L241" s="362"/>
      <c r="M241" s="383"/>
      <c r="N241" s="377"/>
      <c r="O241" s="377"/>
      <c r="P241" s="377"/>
      <c r="Q241" s="377"/>
      <c r="R241" s="377"/>
      <c r="S241" s="369" t="s">
        <v>446</v>
      </c>
      <c r="T241" s="377"/>
      <c r="U241" s="377"/>
      <c r="V241" s="377"/>
      <c r="W241" s="377"/>
      <c r="X241" s="377"/>
      <c r="Y241" s="377"/>
      <c r="Z241" s="377"/>
      <c r="AA241" s="377"/>
      <c r="AB241" s="377"/>
      <c r="AC241" s="377"/>
      <c r="AD241" s="377"/>
      <c r="AE241" s="377"/>
      <c r="AF241" s="377"/>
      <c r="AG241" s="377"/>
      <c r="AH241" s="377"/>
      <c r="AI241" s="377"/>
      <c r="AJ241" s="377"/>
      <c r="AK241" s="377"/>
      <c r="AL241" s="377"/>
      <c r="AM241" s="377"/>
      <c r="AN241" s="377"/>
      <c r="AO241" s="377"/>
      <c r="AP241" s="377"/>
      <c r="AQ241" s="377"/>
      <c r="AR241" s="377"/>
      <c r="AS241" s="377"/>
      <c r="AT241" s="377"/>
      <c r="AU241" s="377"/>
      <c r="AV241" s="377"/>
      <c r="AW241" s="377"/>
      <c r="AX241" s="377"/>
      <c r="AY241" s="377"/>
      <c r="AZ241" s="377"/>
      <c r="BA241" s="377"/>
      <c r="BB241" s="377"/>
      <c r="BC241" s="377"/>
      <c r="BD241" s="377"/>
      <c r="BE241" s="377"/>
      <c r="BF241" s="377"/>
      <c r="BG241" s="377"/>
      <c r="BH241" s="377"/>
      <c r="BI241" s="377"/>
      <c r="BJ241" s="377"/>
      <c r="BK241" s="385"/>
      <c r="BL241" s="385"/>
      <c r="BM241" s="385"/>
      <c r="BN241" s="385"/>
      <c r="BO241" s="385"/>
      <c r="BP241" s="361"/>
      <c r="BQ241" s="361"/>
      <c r="BR241" s="361"/>
      <c r="BS241" s="361"/>
      <c r="BT241" s="361"/>
      <c r="BU241" s="361"/>
      <c r="BV241" s="361"/>
      <c r="BW241" s="361"/>
      <c r="BX241" s="361"/>
      <c r="BY241" s="361"/>
      <c r="BZ241" s="361"/>
      <c r="CA241" s="362"/>
    </row>
    <row r="242" spans="1:79" s="180" customFormat="1">
      <c r="A242" s="365" t="s">
        <v>258</v>
      </c>
      <c r="B242" s="358" t="s">
        <v>258</v>
      </c>
      <c r="C242" s="359" t="s">
        <v>258</v>
      </c>
      <c r="D242" s="366"/>
      <c r="E242" s="361"/>
      <c r="F242" s="361"/>
      <c r="G242" s="361"/>
      <c r="H242" s="361"/>
      <c r="I242" s="361"/>
      <c r="J242" s="361"/>
      <c r="K242" s="361"/>
      <c r="L242" s="362"/>
      <c r="M242" s="383"/>
      <c r="N242" s="377"/>
      <c r="O242" s="377"/>
      <c r="P242" s="377"/>
      <c r="Q242" s="377"/>
      <c r="R242" s="377"/>
      <c r="S242" s="369"/>
      <c r="T242" s="369" t="s">
        <v>441</v>
      </c>
      <c r="U242" s="377"/>
      <c r="V242" s="377"/>
      <c r="W242" s="377"/>
      <c r="X242" s="377"/>
      <c r="Y242" s="377"/>
      <c r="Z242" s="377"/>
      <c r="AA242" s="377"/>
      <c r="AB242" s="377"/>
      <c r="AC242" s="377"/>
      <c r="AD242" s="377"/>
      <c r="AE242" s="377"/>
      <c r="AF242" s="377"/>
      <c r="AG242" s="377"/>
      <c r="AH242" s="377"/>
      <c r="AI242" s="377"/>
      <c r="AJ242" s="377"/>
      <c r="AK242" s="377"/>
      <c r="AL242" s="377"/>
      <c r="AM242" s="377"/>
      <c r="AN242" s="377"/>
      <c r="AO242" s="377"/>
      <c r="AP242" s="377"/>
      <c r="AQ242" s="377"/>
      <c r="AR242" s="377"/>
      <c r="AS242" s="377"/>
      <c r="AT242" s="377"/>
      <c r="AU242" s="377"/>
      <c r="AV242" s="377"/>
      <c r="AW242" s="377"/>
      <c r="AX242" s="377"/>
      <c r="AY242" s="377"/>
      <c r="AZ242" s="377"/>
      <c r="BA242" s="377"/>
      <c r="BB242" s="377"/>
      <c r="BC242" s="377"/>
      <c r="BD242" s="377"/>
      <c r="BE242" s="377"/>
      <c r="BF242" s="377"/>
      <c r="BG242" s="377"/>
      <c r="BH242" s="377"/>
      <c r="BI242" s="377"/>
      <c r="BJ242" s="377"/>
      <c r="BK242" s="385"/>
      <c r="BL242" s="385"/>
      <c r="BM242" s="385"/>
      <c r="BN242" s="385"/>
      <c r="BO242" s="385"/>
      <c r="BP242" s="361"/>
      <c r="BQ242" s="361"/>
      <c r="BR242" s="361"/>
      <c r="BS242" s="361"/>
      <c r="BT242" s="361"/>
      <c r="BU242" s="361"/>
      <c r="BV242" s="361"/>
      <c r="BW242" s="361"/>
      <c r="BX242" s="361"/>
      <c r="BY242" s="361"/>
      <c r="BZ242" s="361"/>
      <c r="CA242" s="362"/>
    </row>
    <row r="243" spans="1:79" s="180" customFormat="1">
      <c r="A243" s="365" t="s">
        <v>258</v>
      </c>
      <c r="B243" s="358" t="s">
        <v>258</v>
      </c>
      <c r="C243" s="359" t="s">
        <v>258</v>
      </c>
      <c r="D243" s="366"/>
      <c r="E243" s="361"/>
      <c r="F243" s="361"/>
      <c r="G243" s="361"/>
      <c r="H243" s="361"/>
      <c r="I243" s="361"/>
      <c r="J243" s="361"/>
      <c r="K243" s="361"/>
      <c r="L243" s="362"/>
      <c r="M243" s="383"/>
      <c r="N243" s="377"/>
      <c r="O243" s="377"/>
      <c r="P243" s="377"/>
      <c r="Q243" s="377"/>
      <c r="R243" s="377"/>
      <c r="S243" s="369"/>
      <c r="T243" s="377"/>
      <c r="U243" s="369" t="s">
        <v>440</v>
      </c>
      <c r="V243" s="377"/>
      <c r="W243" s="377"/>
      <c r="X243" s="377"/>
      <c r="Y243" s="377"/>
      <c r="Z243" s="377"/>
      <c r="AA243" s="377"/>
      <c r="AB243" s="377"/>
      <c r="AC243" s="377"/>
      <c r="AD243" s="377"/>
      <c r="AE243" s="377"/>
      <c r="AF243" s="377"/>
      <c r="AG243" s="377"/>
      <c r="AH243" s="377"/>
      <c r="AI243" s="377"/>
      <c r="AJ243" s="377"/>
      <c r="AK243" s="377"/>
      <c r="AL243" s="377"/>
      <c r="AM243" s="377"/>
      <c r="AN243" s="377"/>
      <c r="AO243" s="377"/>
      <c r="AP243" s="377"/>
      <c r="AQ243" s="377"/>
      <c r="AR243" s="377"/>
      <c r="AS243" s="377"/>
      <c r="AT243" s="377"/>
      <c r="AU243" s="377"/>
      <c r="AV243" s="377"/>
      <c r="AW243" s="377"/>
      <c r="AX243" s="377"/>
      <c r="AY243" s="377"/>
      <c r="AZ243" s="377"/>
      <c r="BA243" s="377"/>
      <c r="BB243" s="377"/>
      <c r="BC243" s="377"/>
      <c r="BD243" s="377"/>
      <c r="BE243" s="377"/>
      <c r="BF243" s="377"/>
      <c r="BG243" s="377"/>
      <c r="BH243" s="377"/>
      <c r="BI243" s="377"/>
      <c r="BJ243" s="377"/>
      <c r="BK243" s="385"/>
      <c r="BL243" s="385"/>
      <c r="BM243" s="385"/>
      <c r="BN243" s="385"/>
      <c r="BO243" s="385"/>
      <c r="BP243" s="361"/>
      <c r="BQ243" s="361"/>
      <c r="BR243" s="361"/>
      <c r="BS243" s="361"/>
      <c r="BT243" s="361"/>
      <c r="BU243" s="361"/>
      <c r="BV243" s="361"/>
      <c r="BW243" s="361"/>
      <c r="BX243" s="361"/>
      <c r="BY243" s="361"/>
      <c r="BZ243" s="361"/>
      <c r="CA243" s="362"/>
    </row>
    <row r="244" spans="1:79" s="180" customFormat="1">
      <c r="A244" s="365" t="s">
        <v>258</v>
      </c>
      <c r="B244" s="358" t="s">
        <v>258</v>
      </c>
      <c r="C244" s="359" t="s">
        <v>258</v>
      </c>
      <c r="D244" s="366"/>
      <c r="E244" s="361"/>
      <c r="F244" s="361"/>
      <c r="G244" s="361"/>
      <c r="H244" s="361"/>
      <c r="I244" s="361"/>
      <c r="J244" s="361"/>
      <c r="K244" s="361"/>
      <c r="L244" s="362"/>
      <c r="M244" s="383"/>
      <c r="N244" s="377"/>
      <c r="O244" s="377"/>
      <c r="P244" s="377"/>
      <c r="Q244" s="377"/>
      <c r="R244" s="377"/>
      <c r="S244" s="369"/>
      <c r="T244" s="369"/>
      <c r="U244" s="377"/>
      <c r="V244" s="369" t="s">
        <v>447</v>
      </c>
      <c r="W244" s="377"/>
      <c r="X244" s="377"/>
      <c r="Y244" s="377"/>
      <c r="Z244" s="377"/>
      <c r="AA244" s="377"/>
      <c r="AB244" s="377"/>
      <c r="AC244" s="377"/>
      <c r="AD244" s="377"/>
      <c r="AE244" s="377"/>
      <c r="AF244" s="377"/>
      <c r="AG244" s="377"/>
      <c r="AH244" s="377"/>
      <c r="AI244" s="377"/>
      <c r="AJ244" s="377"/>
      <c r="AK244" s="377"/>
      <c r="AL244" s="377"/>
      <c r="AM244" s="377"/>
      <c r="AN244" s="377"/>
      <c r="AO244" s="377"/>
      <c r="AP244" s="377"/>
      <c r="AQ244" s="377"/>
      <c r="AR244" s="377"/>
      <c r="AS244" s="377"/>
      <c r="AT244" s="377"/>
      <c r="AU244" s="377"/>
      <c r="AV244" s="377"/>
      <c r="AW244" s="377"/>
      <c r="AX244" s="377"/>
      <c r="AY244" s="377"/>
      <c r="AZ244" s="377"/>
      <c r="BA244" s="377"/>
      <c r="BB244" s="377"/>
      <c r="BC244" s="377"/>
      <c r="BD244" s="377"/>
      <c r="BE244" s="377"/>
      <c r="BF244" s="377"/>
      <c r="BG244" s="377"/>
      <c r="BH244" s="377"/>
      <c r="BI244" s="377"/>
      <c r="BJ244" s="377"/>
      <c r="BK244" s="385"/>
      <c r="BL244" s="385"/>
      <c r="BM244" s="385"/>
      <c r="BN244" s="385"/>
      <c r="BO244" s="385"/>
      <c r="BP244" s="361"/>
      <c r="BQ244" s="361"/>
      <c r="BR244" s="361"/>
      <c r="BS244" s="361"/>
      <c r="BT244" s="361"/>
      <c r="BU244" s="361"/>
      <c r="BV244" s="361"/>
      <c r="BW244" s="361"/>
      <c r="BX244" s="361"/>
      <c r="BY244" s="361"/>
      <c r="BZ244" s="361"/>
      <c r="CA244" s="362"/>
    </row>
    <row r="245" spans="1:79" s="180" customFormat="1">
      <c r="A245" s="365" t="s">
        <v>258</v>
      </c>
      <c r="B245" s="358" t="s">
        <v>258</v>
      </c>
      <c r="C245" s="359" t="s">
        <v>258</v>
      </c>
      <c r="D245" s="366"/>
      <c r="E245" s="361"/>
      <c r="F245" s="361"/>
      <c r="G245" s="361"/>
      <c r="H245" s="361"/>
      <c r="I245" s="361"/>
      <c r="J245" s="361"/>
      <c r="K245" s="361"/>
      <c r="L245" s="362"/>
      <c r="M245" s="383"/>
      <c r="N245" s="377"/>
      <c r="O245" s="377"/>
      <c r="P245" s="377"/>
      <c r="Q245" s="377"/>
      <c r="R245" s="377"/>
      <c r="S245" s="369" t="s">
        <v>448</v>
      </c>
      <c r="T245" s="377"/>
      <c r="U245" s="377"/>
      <c r="V245" s="377"/>
      <c r="W245" s="377"/>
      <c r="X245" s="377"/>
      <c r="Y245" s="377"/>
      <c r="Z245" s="377"/>
      <c r="AA245" s="377"/>
      <c r="AB245" s="377"/>
      <c r="AC245" s="377"/>
      <c r="AD245" s="377"/>
      <c r="AE245" s="377"/>
      <c r="AF245" s="377"/>
      <c r="AG245" s="377"/>
      <c r="AH245" s="377"/>
      <c r="AI245" s="377"/>
      <c r="AJ245" s="377"/>
      <c r="AK245" s="377"/>
      <c r="AL245" s="377"/>
      <c r="AM245" s="377"/>
      <c r="AN245" s="377"/>
      <c r="AO245" s="377"/>
      <c r="AP245" s="377"/>
      <c r="AQ245" s="377"/>
      <c r="AR245" s="377"/>
      <c r="AS245" s="377"/>
      <c r="AT245" s="377"/>
      <c r="AU245" s="377"/>
      <c r="AV245" s="377"/>
      <c r="AW245" s="377"/>
      <c r="AX245" s="377"/>
      <c r="AY245" s="377"/>
      <c r="AZ245" s="377"/>
      <c r="BA245" s="377"/>
      <c r="BB245" s="377"/>
      <c r="BC245" s="377"/>
      <c r="BD245" s="377"/>
      <c r="BE245" s="377"/>
      <c r="BF245" s="377"/>
      <c r="BG245" s="377"/>
      <c r="BH245" s="377"/>
      <c r="BI245" s="377"/>
      <c r="BJ245" s="377"/>
      <c r="BK245" s="385"/>
      <c r="BL245" s="385"/>
      <c r="BM245" s="385"/>
      <c r="BN245" s="385"/>
      <c r="BO245" s="385"/>
      <c r="BP245" s="361"/>
      <c r="BQ245" s="361"/>
      <c r="BR245" s="361"/>
      <c r="BS245" s="361"/>
      <c r="BT245" s="361"/>
      <c r="BU245" s="361"/>
      <c r="BV245" s="361"/>
      <c r="BW245" s="361"/>
      <c r="BX245" s="361"/>
      <c r="BY245" s="361"/>
      <c r="BZ245" s="361"/>
      <c r="CA245" s="362"/>
    </row>
    <row r="246" spans="1:79" s="180" customFormat="1">
      <c r="A246" s="365" t="s">
        <v>258</v>
      </c>
      <c r="B246" s="358" t="s">
        <v>258</v>
      </c>
      <c r="C246" s="359" t="s">
        <v>258</v>
      </c>
      <c r="D246" s="366"/>
      <c r="E246" s="361"/>
      <c r="F246" s="361"/>
      <c r="G246" s="361"/>
      <c r="H246" s="361"/>
      <c r="I246" s="361"/>
      <c r="J246" s="361"/>
      <c r="K246" s="361"/>
      <c r="L246" s="362"/>
      <c r="M246" s="383"/>
      <c r="N246" s="377"/>
      <c r="O246" s="377"/>
      <c r="P246" s="377"/>
      <c r="Q246" s="377"/>
      <c r="R246" s="377"/>
      <c r="S246" s="369" t="s">
        <v>449</v>
      </c>
      <c r="T246" s="377"/>
      <c r="U246" s="377"/>
      <c r="V246" s="377"/>
      <c r="W246" s="377"/>
      <c r="X246" s="377"/>
      <c r="Y246" s="377"/>
      <c r="Z246" s="377"/>
      <c r="AA246" s="377"/>
      <c r="AB246" s="377"/>
      <c r="AC246" s="377"/>
      <c r="AD246" s="377"/>
      <c r="AE246" s="377"/>
      <c r="AF246" s="377"/>
      <c r="AG246" s="377"/>
      <c r="AH246" s="377"/>
      <c r="AI246" s="377"/>
      <c r="AJ246" s="377"/>
      <c r="AK246" s="377"/>
      <c r="AL246" s="377"/>
      <c r="AM246" s="377"/>
      <c r="AN246" s="377"/>
      <c r="AO246" s="377"/>
      <c r="AP246" s="377"/>
      <c r="AQ246" s="377"/>
      <c r="AR246" s="377"/>
      <c r="AS246" s="377"/>
      <c r="AT246" s="377"/>
      <c r="AU246" s="377"/>
      <c r="AV246" s="377"/>
      <c r="AW246" s="377"/>
      <c r="AX246" s="377"/>
      <c r="AY246" s="377"/>
      <c r="AZ246" s="377"/>
      <c r="BA246" s="377"/>
      <c r="BB246" s="377"/>
      <c r="BC246" s="377"/>
      <c r="BD246" s="377"/>
      <c r="BE246" s="377"/>
      <c r="BF246" s="377"/>
      <c r="BG246" s="377"/>
      <c r="BH246" s="377"/>
      <c r="BI246" s="377"/>
      <c r="BJ246" s="377"/>
      <c r="BK246" s="385"/>
      <c r="BL246" s="385"/>
      <c r="BM246" s="385"/>
      <c r="BN246" s="385"/>
      <c r="BO246" s="385"/>
      <c r="BP246" s="361"/>
      <c r="BQ246" s="361"/>
      <c r="BR246" s="361"/>
      <c r="BS246" s="361"/>
      <c r="BT246" s="361"/>
      <c r="BU246" s="361"/>
      <c r="BV246" s="361"/>
      <c r="BW246" s="361"/>
      <c r="BX246" s="361"/>
      <c r="BY246" s="361"/>
      <c r="BZ246" s="361"/>
      <c r="CA246" s="362"/>
    </row>
    <row r="247" spans="1:79" s="180" customFormat="1">
      <c r="A247" s="365" t="s">
        <v>258</v>
      </c>
      <c r="B247" s="358" t="s">
        <v>258</v>
      </c>
      <c r="C247" s="359" t="s">
        <v>258</v>
      </c>
      <c r="D247" s="366"/>
      <c r="E247" s="361"/>
      <c r="F247" s="361"/>
      <c r="G247" s="361"/>
      <c r="H247" s="361"/>
      <c r="I247" s="361"/>
      <c r="J247" s="361"/>
      <c r="K247" s="361"/>
      <c r="L247" s="362"/>
      <c r="M247" s="383"/>
      <c r="N247" s="377"/>
      <c r="O247" s="377"/>
      <c r="P247" s="377"/>
      <c r="Q247" s="377"/>
      <c r="R247" s="377"/>
      <c r="S247" s="369" t="s">
        <v>450</v>
      </c>
      <c r="T247" s="377"/>
      <c r="U247" s="377"/>
      <c r="V247" s="377"/>
      <c r="W247" s="377"/>
      <c r="X247" s="377"/>
      <c r="Y247" s="377"/>
      <c r="Z247" s="377"/>
      <c r="AA247" s="377"/>
      <c r="AB247" s="377"/>
      <c r="AC247" s="377"/>
      <c r="AD247" s="377"/>
      <c r="AE247" s="377"/>
      <c r="AF247" s="377"/>
      <c r="AG247" s="377"/>
      <c r="AH247" s="377"/>
      <c r="AI247" s="377"/>
      <c r="AJ247" s="377"/>
      <c r="AK247" s="377"/>
      <c r="AL247" s="377"/>
      <c r="AM247" s="377"/>
      <c r="AN247" s="377"/>
      <c r="AO247" s="377"/>
      <c r="AP247" s="377"/>
      <c r="AQ247" s="377"/>
      <c r="AR247" s="377"/>
      <c r="AS247" s="377"/>
      <c r="AT247" s="377"/>
      <c r="AU247" s="377"/>
      <c r="AV247" s="377"/>
      <c r="AW247" s="377"/>
      <c r="AX247" s="377"/>
      <c r="AY247" s="377"/>
      <c r="AZ247" s="377"/>
      <c r="BA247" s="377"/>
      <c r="BB247" s="377"/>
      <c r="BC247" s="377"/>
      <c r="BD247" s="377"/>
      <c r="BE247" s="377"/>
      <c r="BF247" s="377"/>
      <c r="BG247" s="377"/>
      <c r="BH247" s="377"/>
      <c r="BI247" s="377"/>
      <c r="BJ247" s="377"/>
      <c r="BK247" s="385"/>
      <c r="BL247" s="385"/>
      <c r="BM247" s="385"/>
      <c r="BN247" s="385"/>
      <c r="BO247" s="385"/>
      <c r="BP247" s="361"/>
      <c r="BQ247" s="361"/>
      <c r="BR247" s="361"/>
      <c r="BS247" s="361"/>
      <c r="BT247" s="361"/>
      <c r="BU247" s="361"/>
      <c r="BV247" s="361"/>
      <c r="BW247" s="361"/>
      <c r="BX247" s="361"/>
      <c r="BY247" s="361"/>
      <c r="BZ247" s="361"/>
      <c r="CA247" s="362"/>
    </row>
    <row r="248" spans="1:79" s="180" customFormat="1">
      <c r="A248" s="365" t="s">
        <v>258</v>
      </c>
      <c r="B248" s="358" t="s">
        <v>258</v>
      </c>
      <c r="C248" s="359" t="s">
        <v>258</v>
      </c>
      <c r="D248" s="366"/>
      <c r="E248" s="361"/>
      <c r="F248" s="361"/>
      <c r="G248" s="361"/>
      <c r="H248" s="361"/>
      <c r="I248" s="361"/>
      <c r="J248" s="361"/>
      <c r="K248" s="361"/>
      <c r="L248" s="362"/>
      <c r="M248" s="383"/>
      <c r="N248" s="377"/>
      <c r="O248" s="377"/>
      <c r="P248" s="377"/>
      <c r="Q248" s="377"/>
      <c r="R248" s="377"/>
      <c r="S248" s="369" t="s">
        <v>451</v>
      </c>
      <c r="T248" s="377"/>
      <c r="U248" s="377"/>
      <c r="V248" s="377"/>
      <c r="W248" s="377"/>
      <c r="X248" s="377"/>
      <c r="Y248" s="377"/>
      <c r="Z248" s="377"/>
      <c r="AA248" s="377"/>
      <c r="AB248" s="377"/>
      <c r="AC248" s="377"/>
      <c r="AD248" s="377"/>
      <c r="AE248" s="377"/>
      <c r="AF248" s="377"/>
      <c r="AG248" s="377"/>
      <c r="AH248" s="377"/>
      <c r="AI248" s="377"/>
      <c r="AJ248" s="377"/>
      <c r="AK248" s="377"/>
      <c r="AL248" s="377"/>
      <c r="AM248" s="377"/>
      <c r="AN248" s="377"/>
      <c r="AO248" s="377"/>
      <c r="AP248" s="377"/>
      <c r="AQ248" s="377"/>
      <c r="AR248" s="377"/>
      <c r="AS248" s="377"/>
      <c r="AT248" s="377"/>
      <c r="AU248" s="377"/>
      <c r="AV248" s="377"/>
      <c r="AW248" s="377"/>
      <c r="AX248" s="377"/>
      <c r="AY248" s="377"/>
      <c r="AZ248" s="377"/>
      <c r="BA248" s="377"/>
      <c r="BB248" s="377"/>
      <c r="BC248" s="377"/>
      <c r="BD248" s="377"/>
      <c r="BE248" s="377"/>
      <c r="BF248" s="377"/>
      <c r="BG248" s="377"/>
      <c r="BH248" s="377"/>
      <c r="BI248" s="377"/>
      <c r="BJ248" s="377"/>
      <c r="BK248" s="385"/>
      <c r="BL248" s="385"/>
      <c r="BM248" s="385"/>
      <c r="BN248" s="385"/>
      <c r="BO248" s="385"/>
      <c r="BP248" s="361"/>
      <c r="BQ248" s="361"/>
      <c r="BR248" s="361"/>
      <c r="BS248" s="361"/>
      <c r="BT248" s="361"/>
      <c r="BU248" s="361"/>
      <c r="BV248" s="361"/>
      <c r="BW248" s="361"/>
      <c r="BX248" s="361"/>
      <c r="BY248" s="361"/>
      <c r="BZ248" s="361"/>
      <c r="CA248" s="362"/>
    </row>
    <row r="249" spans="1:79" s="180" customFormat="1">
      <c r="A249" s="365" t="s">
        <v>258</v>
      </c>
      <c r="B249" s="358" t="s">
        <v>258</v>
      </c>
      <c r="C249" s="359" t="s">
        <v>258</v>
      </c>
      <c r="D249" s="366"/>
      <c r="E249" s="361"/>
      <c r="F249" s="361"/>
      <c r="G249" s="361"/>
      <c r="H249" s="361"/>
      <c r="I249" s="361"/>
      <c r="J249" s="361"/>
      <c r="K249" s="361"/>
      <c r="L249" s="362"/>
      <c r="M249" s="383"/>
      <c r="N249" s="377"/>
      <c r="O249" s="377"/>
      <c r="P249" s="377"/>
      <c r="Q249" s="377"/>
      <c r="R249" s="377"/>
      <c r="S249" s="377"/>
      <c r="T249" s="421"/>
      <c r="U249" s="377" t="s">
        <v>452</v>
      </c>
      <c r="V249" s="421"/>
      <c r="W249" s="377"/>
      <c r="X249" s="377"/>
      <c r="Y249" s="377"/>
      <c r="Z249" s="377"/>
      <c r="AA249" s="377"/>
      <c r="AB249" s="377"/>
      <c r="AC249" s="377"/>
      <c r="AD249" s="377"/>
      <c r="AE249" s="377"/>
      <c r="AF249" s="377"/>
      <c r="AG249" s="377"/>
      <c r="AH249" s="377"/>
      <c r="AI249" s="377"/>
      <c r="AJ249" s="377"/>
      <c r="AK249" s="377"/>
      <c r="AL249" s="377"/>
      <c r="AM249" s="377"/>
      <c r="AN249" s="377"/>
      <c r="AO249" s="377"/>
      <c r="AP249" s="377"/>
      <c r="AQ249" s="377"/>
      <c r="AR249" s="377"/>
      <c r="AS249" s="377"/>
      <c r="AT249" s="377"/>
      <c r="AU249" s="377"/>
      <c r="AV249" s="377"/>
      <c r="AW249" s="377"/>
      <c r="AX249" s="377"/>
      <c r="AY249" s="377"/>
      <c r="AZ249" s="377"/>
      <c r="BA249" s="377"/>
      <c r="BB249" s="377"/>
      <c r="BC249" s="377"/>
      <c r="BD249" s="377"/>
      <c r="BE249" s="377"/>
      <c r="BF249" s="377"/>
      <c r="BG249" s="377"/>
      <c r="BH249" s="377"/>
      <c r="BI249" s="377"/>
      <c r="BJ249" s="377"/>
      <c r="BK249" s="385"/>
      <c r="BL249" s="385"/>
      <c r="BM249" s="385"/>
      <c r="BN249" s="385"/>
      <c r="BO249" s="385"/>
      <c r="BP249" s="361"/>
      <c r="BQ249" s="361"/>
      <c r="BR249" s="361"/>
      <c r="BS249" s="361"/>
      <c r="BT249" s="361"/>
      <c r="BU249" s="361"/>
      <c r="BV249" s="361"/>
      <c r="BW249" s="361"/>
      <c r="BX249" s="361"/>
      <c r="BY249" s="361"/>
      <c r="BZ249" s="361"/>
      <c r="CA249" s="362"/>
    </row>
    <row r="250" spans="1:79" s="180" customFormat="1">
      <c r="A250" s="365" t="s">
        <v>258</v>
      </c>
      <c r="B250" s="358" t="s">
        <v>258</v>
      </c>
      <c r="C250" s="359" t="s">
        <v>258</v>
      </c>
      <c r="D250" s="366"/>
      <c r="E250" s="361"/>
      <c r="F250" s="361"/>
      <c r="G250" s="361"/>
      <c r="H250" s="361"/>
      <c r="I250" s="361"/>
      <c r="J250" s="361"/>
      <c r="K250" s="361"/>
      <c r="L250" s="362"/>
      <c r="M250" s="383"/>
      <c r="N250" s="377"/>
      <c r="O250" s="377"/>
      <c r="P250" s="377"/>
      <c r="Q250" s="377"/>
      <c r="R250" s="377"/>
      <c r="S250" s="377"/>
      <c r="T250" s="377"/>
      <c r="U250" s="377"/>
      <c r="V250" s="377"/>
      <c r="W250" s="377"/>
      <c r="X250" s="377" t="s">
        <v>453</v>
      </c>
      <c r="Y250" s="377"/>
      <c r="Z250" s="377"/>
      <c r="AA250" s="377"/>
      <c r="AB250" s="377"/>
      <c r="AC250" s="377"/>
      <c r="AD250" s="377"/>
      <c r="AE250" s="377"/>
      <c r="AF250" s="377"/>
      <c r="AG250" s="377"/>
      <c r="AH250" s="377"/>
      <c r="AI250" s="377"/>
      <c r="AJ250" s="377"/>
      <c r="AK250" s="377"/>
      <c r="AL250" s="377"/>
      <c r="AM250" s="377"/>
      <c r="AN250" s="377"/>
      <c r="AO250" s="377"/>
      <c r="AP250" s="377"/>
      <c r="AQ250" s="377"/>
      <c r="AR250" s="377"/>
      <c r="AS250" s="377"/>
      <c r="AT250" s="377"/>
      <c r="AU250" s="377"/>
      <c r="AV250" s="377"/>
      <c r="AW250" s="377"/>
      <c r="AX250" s="377"/>
      <c r="AY250" s="377"/>
      <c r="AZ250" s="377"/>
      <c r="BA250" s="377"/>
      <c r="BB250" s="377"/>
      <c r="BC250" s="377"/>
      <c r="BD250" s="377"/>
      <c r="BE250" s="377"/>
      <c r="BF250" s="377"/>
      <c r="BG250" s="377"/>
      <c r="BH250" s="377"/>
      <c r="BI250" s="377"/>
      <c r="BJ250" s="377"/>
      <c r="BK250" s="385"/>
      <c r="BL250" s="385"/>
      <c r="BM250" s="385"/>
      <c r="BN250" s="385"/>
      <c r="BO250" s="385"/>
      <c r="BP250" s="361"/>
      <c r="BQ250" s="361"/>
      <c r="BR250" s="361"/>
      <c r="BS250" s="361"/>
      <c r="BT250" s="361"/>
      <c r="BU250" s="361"/>
      <c r="BV250" s="361"/>
      <c r="BW250" s="361"/>
      <c r="BX250" s="361"/>
      <c r="BY250" s="361"/>
      <c r="BZ250" s="361"/>
      <c r="CA250" s="362"/>
    </row>
    <row r="251" spans="1:79" s="180" customFormat="1">
      <c r="A251" s="365" t="s">
        <v>258</v>
      </c>
      <c r="B251" s="358" t="s">
        <v>258</v>
      </c>
      <c r="C251" s="359" t="s">
        <v>258</v>
      </c>
      <c r="D251" s="366"/>
      <c r="E251" s="361"/>
      <c r="F251" s="361"/>
      <c r="G251" s="361"/>
      <c r="H251" s="361"/>
      <c r="I251" s="361"/>
      <c r="J251" s="361"/>
      <c r="K251" s="361"/>
      <c r="L251" s="362"/>
      <c r="M251" s="383"/>
      <c r="N251" s="377"/>
      <c r="O251" s="377"/>
      <c r="P251" s="377"/>
      <c r="Q251" s="377"/>
      <c r="R251" s="377"/>
      <c r="S251" s="377"/>
      <c r="T251" s="369" t="s">
        <v>454</v>
      </c>
      <c r="U251" s="377"/>
      <c r="V251" s="369"/>
      <c r="W251" s="377"/>
      <c r="X251" s="377"/>
      <c r="Y251" s="377"/>
      <c r="Z251" s="377"/>
      <c r="AA251" s="377"/>
      <c r="AB251" s="377"/>
      <c r="AC251" s="377"/>
      <c r="AD251" s="377"/>
      <c r="AE251" s="377"/>
      <c r="AF251" s="377"/>
      <c r="AG251" s="377"/>
      <c r="AH251" s="377"/>
      <c r="AI251" s="377"/>
      <c r="AJ251" s="377"/>
      <c r="AK251" s="377"/>
      <c r="AL251" s="377"/>
      <c r="AM251" s="377"/>
      <c r="AN251" s="377"/>
      <c r="AO251" s="377"/>
      <c r="AP251" s="377"/>
      <c r="AQ251" s="377"/>
      <c r="AR251" s="377"/>
      <c r="AS251" s="377"/>
      <c r="AT251" s="377"/>
      <c r="AU251" s="377"/>
      <c r="AV251" s="377"/>
      <c r="AW251" s="377"/>
      <c r="AX251" s="377"/>
      <c r="AY251" s="377"/>
      <c r="AZ251" s="377"/>
      <c r="BA251" s="377"/>
      <c r="BB251" s="377"/>
      <c r="BC251" s="377"/>
      <c r="BD251" s="377"/>
      <c r="BE251" s="377"/>
      <c r="BF251" s="377"/>
      <c r="BG251" s="377"/>
      <c r="BH251" s="377"/>
      <c r="BI251" s="377"/>
      <c r="BJ251" s="377"/>
      <c r="BK251" s="385"/>
      <c r="BL251" s="385"/>
      <c r="BM251" s="385"/>
      <c r="BN251" s="385"/>
      <c r="BO251" s="385"/>
      <c r="BP251" s="361"/>
      <c r="BQ251" s="361"/>
      <c r="BR251" s="361"/>
      <c r="BS251" s="361"/>
      <c r="BT251" s="361"/>
      <c r="BU251" s="361"/>
      <c r="BV251" s="361"/>
      <c r="BW251" s="361"/>
      <c r="BX251" s="361"/>
      <c r="BY251" s="361"/>
      <c r="BZ251" s="361"/>
      <c r="CA251" s="362"/>
    </row>
    <row r="252" spans="1:79" s="180" customFormat="1">
      <c r="A252" s="365" t="s">
        <v>258</v>
      </c>
      <c r="B252" s="358" t="s">
        <v>258</v>
      </c>
      <c r="C252" s="359" t="s">
        <v>258</v>
      </c>
      <c r="D252" s="366"/>
      <c r="E252" s="361"/>
      <c r="F252" s="361"/>
      <c r="G252" s="361"/>
      <c r="H252" s="361"/>
      <c r="I252" s="361"/>
      <c r="J252" s="361"/>
      <c r="K252" s="361"/>
      <c r="L252" s="362"/>
      <c r="M252" s="383"/>
      <c r="N252" s="377"/>
      <c r="O252" s="377"/>
      <c r="P252" s="377"/>
      <c r="Q252" s="377"/>
      <c r="R252" s="377"/>
      <c r="S252" s="377"/>
      <c r="T252" s="421"/>
      <c r="U252" s="377" t="s">
        <v>455</v>
      </c>
      <c r="V252" s="421"/>
      <c r="W252" s="377"/>
      <c r="X252" s="377"/>
      <c r="Y252" s="377"/>
      <c r="Z252" s="377"/>
      <c r="AA252" s="377"/>
      <c r="AB252" s="377"/>
      <c r="AC252" s="377"/>
      <c r="AD252" s="377"/>
      <c r="AE252" s="377"/>
      <c r="AF252" s="377"/>
      <c r="AG252" s="377"/>
      <c r="AH252" s="377"/>
      <c r="AI252" s="377"/>
      <c r="AJ252" s="377"/>
      <c r="AK252" s="377"/>
      <c r="AL252" s="377"/>
      <c r="AM252" s="377"/>
      <c r="AN252" s="377"/>
      <c r="AO252" s="377"/>
      <c r="AP252" s="377"/>
      <c r="AQ252" s="377"/>
      <c r="AR252" s="377"/>
      <c r="AS252" s="377"/>
      <c r="AT252" s="377"/>
      <c r="AU252" s="377"/>
      <c r="AV252" s="377"/>
      <c r="AW252" s="377"/>
      <c r="AX252" s="377"/>
      <c r="AY252" s="377"/>
      <c r="AZ252" s="377"/>
      <c r="BA252" s="377"/>
      <c r="BB252" s="377"/>
      <c r="BC252" s="377"/>
      <c r="BD252" s="377"/>
      <c r="BE252" s="377"/>
      <c r="BF252" s="377"/>
      <c r="BG252" s="377"/>
      <c r="BH252" s="377"/>
      <c r="BI252" s="377"/>
      <c r="BJ252" s="377"/>
      <c r="BK252" s="385"/>
      <c r="BL252" s="385"/>
      <c r="BM252" s="385"/>
      <c r="BN252" s="385"/>
      <c r="BO252" s="385"/>
      <c r="BP252" s="361"/>
      <c r="BQ252" s="361"/>
      <c r="BR252" s="361"/>
      <c r="BS252" s="361"/>
      <c r="BT252" s="361"/>
      <c r="BU252" s="361"/>
      <c r="BV252" s="361"/>
      <c r="BW252" s="361"/>
      <c r="BX252" s="361"/>
      <c r="BY252" s="361"/>
      <c r="BZ252" s="361"/>
      <c r="CA252" s="362"/>
    </row>
    <row r="253" spans="1:79" s="180" customFormat="1">
      <c r="A253" s="365" t="s">
        <v>258</v>
      </c>
      <c r="B253" s="358" t="s">
        <v>258</v>
      </c>
      <c r="C253" s="359" t="s">
        <v>258</v>
      </c>
      <c r="D253" s="366"/>
      <c r="E253" s="361"/>
      <c r="F253" s="361"/>
      <c r="G253" s="361"/>
      <c r="H253" s="361"/>
      <c r="I253" s="361"/>
      <c r="J253" s="361"/>
      <c r="K253" s="361"/>
      <c r="L253" s="362"/>
      <c r="M253" s="383"/>
      <c r="N253" s="377"/>
      <c r="O253" s="377"/>
      <c r="P253" s="377"/>
      <c r="Q253" s="377"/>
      <c r="R253" s="377"/>
      <c r="S253" s="377"/>
      <c r="T253" s="377"/>
      <c r="U253" s="377"/>
      <c r="V253" s="377"/>
      <c r="W253" s="377"/>
      <c r="X253" s="377" t="s">
        <v>453</v>
      </c>
      <c r="Y253" s="377"/>
      <c r="Z253" s="377"/>
      <c r="AA253" s="377"/>
      <c r="AB253" s="377"/>
      <c r="AC253" s="377"/>
      <c r="AD253" s="377"/>
      <c r="AE253" s="377"/>
      <c r="AF253" s="377"/>
      <c r="AG253" s="377"/>
      <c r="AH253" s="377"/>
      <c r="AI253" s="377"/>
      <c r="AJ253" s="377"/>
      <c r="AK253" s="377"/>
      <c r="AL253" s="377"/>
      <c r="AM253" s="377"/>
      <c r="AN253" s="377"/>
      <c r="AO253" s="377"/>
      <c r="AP253" s="377"/>
      <c r="AQ253" s="377"/>
      <c r="AR253" s="377"/>
      <c r="AS253" s="377"/>
      <c r="AT253" s="377"/>
      <c r="AU253" s="377"/>
      <c r="AV253" s="377"/>
      <c r="AW253" s="377"/>
      <c r="AX253" s="377"/>
      <c r="AY253" s="377"/>
      <c r="AZ253" s="377"/>
      <c r="BA253" s="377"/>
      <c r="BB253" s="377"/>
      <c r="BC253" s="377"/>
      <c r="BD253" s="377"/>
      <c r="BE253" s="377"/>
      <c r="BF253" s="377"/>
      <c r="BG253" s="377"/>
      <c r="BH253" s="377"/>
      <c r="BI253" s="377"/>
      <c r="BJ253" s="377"/>
      <c r="BK253" s="385"/>
      <c r="BL253" s="385"/>
      <c r="BM253" s="385"/>
      <c r="BN253" s="385"/>
      <c r="BO253" s="385"/>
      <c r="BP253" s="361"/>
      <c r="BQ253" s="361"/>
      <c r="BR253" s="361"/>
      <c r="BS253" s="361"/>
      <c r="BT253" s="361"/>
      <c r="BU253" s="361"/>
      <c r="BV253" s="361"/>
      <c r="BW253" s="361"/>
      <c r="BX253" s="361"/>
      <c r="BY253" s="361"/>
      <c r="BZ253" s="361"/>
      <c r="CA253" s="362"/>
    </row>
    <row r="254" spans="1:79" s="180" customFormat="1">
      <c r="A254" s="365" t="s">
        <v>258</v>
      </c>
      <c r="B254" s="358" t="s">
        <v>258</v>
      </c>
      <c r="C254" s="359" t="s">
        <v>258</v>
      </c>
      <c r="D254" s="366"/>
      <c r="E254" s="361"/>
      <c r="F254" s="361"/>
      <c r="G254" s="361"/>
      <c r="H254" s="361"/>
      <c r="I254" s="361"/>
      <c r="J254" s="361"/>
      <c r="K254" s="361"/>
      <c r="L254" s="362"/>
      <c r="M254" s="383"/>
      <c r="N254" s="377"/>
      <c r="O254" s="377"/>
      <c r="P254" s="377"/>
      <c r="Q254" s="377"/>
      <c r="R254" s="377"/>
      <c r="S254" s="412"/>
      <c r="T254" s="421"/>
      <c r="U254" s="377" t="s">
        <v>456</v>
      </c>
      <c r="V254" s="421"/>
      <c r="W254" s="377"/>
      <c r="X254" s="377"/>
      <c r="Y254" s="377"/>
      <c r="Z254" s="377"/>
      <c r="AA254" s="377"/>
      <c r="AB254" s="377"/>
      <c r="AC254" s="377"/>
      <c r="AD254" s="377"/>
      <c r="AE254" s="377"/>
      <c r="AF254" s="377"/>
      <c r="AG254" s="377"/>
      <c r="AH254" s="377"/>
      <c r="AI254" s="377"/>
      <c r="AJ254" s="377"/>
      <c r="AK254" s="377"/>
      <c r="AL254" s="377"/>
      <c r="AM254" s="377"/>
      <c r="AN254" s="377"/>
      <c r="AO254" s="377"/>
      <c r="AP254" s="377"/>
      <c r="AQ254" s="377"/>
      <c r="AR254" s="377"/>
      <c r="AS254" s="377"/>
      <c r="AT254" s="377"/>
      <c r="AU254" s="377"/>
      <c r="AV254" s="377"/>
      <c r="AW254" s="377"/>
      <c r="AX254" s="377"/>
      <c r="AY254" s="377"/>
      <c r="AZ254" s="377"/>
      <c r="BA254" s="377"/>
      <c r="BB254" s="377"/>
      <c r="BC254" s="377"/>
      <c r="BD254" s="377"/>
      <c r="BE254" s="377"/>
      <c r="BF254" s="377"/>
      <c r="BG254" s="377"/>
      <c r="BH254" s="377"/>
      <c r="BI254" s="377"/>
      <c r="BJ254" s="377"/>
      <c r="BK254" s="385"/>
      <c r="BL254" s="385"/>
      <c r="BM254" s="385"/>
      <c r="BN254" s="385"/>
      <c r="BO254" s="385"/>
      <c r="BP254" s="361"/>
      <c r="BQ254" s="361"/>
      <c r="BR254" s="361"/>
      <c r="BS254" s="361"/>
      <c r="BT254" s="361"/>
      <c r="BU254" s="361"/>
      <c r="BV254" s="361"/>
      <c r="BW254" s="361"/>
      <c r="BX254" s="361"/>
      <c r="BY254" s="361"/>
      <c r="BZ254" s="361"/>
      <c r="CA254" s="362"/>
    </row>
    <row r="255" spans="1:79" s="180" customFormat="1">
      <c r="A255" s="365" t="s">
        <v>258</v>
      </c>
      <c r="B255" s="358" t="s">
        <v>258</v>
      </c>
      <c r="C255" s="359" t="s">
        <v>258</v>
      </c>
      <c r="D255" s="366"/>
      <c r="E255" s="361"/>
      <c r="F255" s="361"/>
      <c r="G255" s="361"/>
      <c r="H255" s="361"/>
      <c r="I255" s="361"/>
      <c r="J255" s="361"/>
      <c r="K255" s="361"/>
      <c r="L255" s="362"/>
      <c r="M255" s="383"/>
      <c r="N255" s="377"/>
      <c r="O255" s="377"/>
      <c r="P255" s="377"/>
      <c r="Q255" s="377"/>
      <c r="R255" s="377"/>
      <c r="S255" s="369"/>
      <c r="T255" s="377"/>
      <c r="U255" s="377"/>
      <c r="V255" s="377"/>
      <c r="W255" s="377"/>
      <c r="X255" s="377" t="s">
        <v>453</v>
      </c>
      <c r="Y255" s="377"/>
      <c r="Z255" s="377"/>
      <c r="AA255" s="377"/>
      <c r="AB255" s="377"/>
      <c r="AC255" s="377"/>
      <c r="AD255" s="377"/>
      <c r="AE255" s="377"/>
      <c r="AF255" s="377"/>
      <c r="AG255" s="377"/>
      <c r="AH255" s="377"/>
      <c r="AI255" s="377"/>
      <c r="AJ255" s="377"/>
      <c r="AK255" s="377"/>
      <c r="AL255" s="377"/>
      <c r="AM255" s="377"/>
      <c r="AN255" s="377"/>
      <c r="AO255" s="377"/>
      <c r="AP255" s="377"/>
      <c r="AQ255" s="377"/>
      <c r="AR255" s="377"/>
      <c r="AS255" s="377"/>
      <c r="AT255" s="377"/>
      <c r="AU255" s="377"/>
      <c r="AV255" s="377"/>
      <c r="AW255" s="377"/>
      <c r="AX255" s="377"/>
      <c r="AY255" s="377"/>
      <c r="AZ255" s="377"/>
      <c r="BA255" s="377"/>
      <c r="BB255" s="377"/>
      <c r="BC255" s="377"/>
      <c r="BD255" s="377"/>
      <c r="BE255" s="377"/>
      <c r="BF255" s="377"/>
      <c r="BG255" s="377"/>
      <c r="BH255" s="377"/>
      <c r="BI255" s="377"/>
      <c r="BJ255" s="377"/>
      <c r="BK255" s="385"/>
      <c r="BL255" s="385"/>
      <c r="BM255" s="385"/>
      <c r="BN255" s="385"/>
      <c r="BO255" s="385"/>
      <c r="BP255" s="361"/>
      <c r="BQ255" s="361"/>
      <c r="BR255" s="361"/>
      <c r="BS255" s="361"/>
      <c r="BT255" s="361"/>
      <c r="BU255" s="361"/>
      <c r="BV255" s="361"/>
      <c r="BW255" s="361"/>
      <c r="BX255" s="361"/>
      <c r="BY255" s="361"/>
      <c r="BZ255" s="361"/>
      <c r="CA255" s="362"/>
    </row>
    <row r="256" spans="1:79" s="180" customFormat="1">
      <c r="A256" s="365" t="s">
        <v>258</v>
      </c>
      <c r="B256" s="358" t="s">
        <v>258</v>
      </c>
      <c r="C256" s="359" t="s">
        <v>258</v>
      </c>
      <c r="D256" s="366"/>
      <c r="E256" s="361"/>
      <c r="F256" s="361"/>
      <c r="G256" s="361"/>
      <c r="H256" s="361"/>
      <c r="I256" s="361"/>
      <c r="J256" s="361"/>
      <c r="K256" s="361"/>
      <c r="L256" s="362"/>
      <c r="M256" s="383"/>
      <c r="N256" s="377"/>
      <c r="O256" s="377"/>
      <c r="P256" s="377"/>
      <c r="Q256" s="377"/>
      <c r="R256" s="377"/>
      <c r="S256" s="369" t="s">
        <v>457</v>
      </c>
      <c r="T256" s="377"/>
      <c r="U256" s="377"/>
      <c r="V256" s="377"/>
      <c r="W256" s="377"/>
      <c r="X256" s="377"/>
      <c r="Y256" s="377"/>
      <c r="Z256" s="377"/>
      <c r="AA256" s="377"/>
      <c r="AB256" s="377"/>
      <c r="AC256" s="377"/>
      <c r="AD256" s="377"/>
      <c r="AE256" s="377"/>
      <c r="AF256" s="377"/>
      <c r="AG256" s="377"/>
      <c r="AH256" s="377"/>
      <c r="AI256" s="377"/>
      <c r="AJ256" s="377"/>
      <c r="AK256" s="377"/>
      <c r="AL256" s="377"/>
      <c r="AM256" s="377"/>
      <c r="AN256" s="377"/>
      <c r="AO256" s="377"/>
      <c r="AP256" s="377"/>
      <c r="AQ256" s="377"/>
      <c r="AR256" s="377"/>
      <c r="AS256" s="377"/>
      <c r="AT256" s="377"/>
      <c r="AU256" s="377"/>
      <c r="AV256" s="377"/>
      <c r="AW256" s="377"/>
      <c r="AX256" s="377"/>
      <c r="AY256" s="377"/>
      <c r="AZ256" s="377"/>
      <c r="BA256" s="377"/>
      <c r="BB256" s="377"/>
      <c r="BC256" s="377"/>
      <c r="BD256" s="377"/>
      <c r="BE256" s="377"/>
      <c r="BF256" s="377"/>
      <c r="BG256" s="377"/>
      <c r="BH256" s="377"/>
      <c r="BI256" s="377"/>
      <c r="BJ256" s="377"/>
      <c r="BK256" s="385"/>
      <c r="BL256" s="385"/>
      <c r="BM256" s="385"/>
      <c r="BN256" s="385"/>
      <c r="BO256" s="385"/>
      <c r="BP256" s="361"/>
      <c r="BQ256" s="361"/>
      <c r="BR256" s="361"/>
      <c r="BS256" s="361"/>
      <c r="BT256" s="361"/>
      <c r="BU256" s="361"/>
      <c r="BV256" s="361"/>
      <c r="BW256" s="361"/>
      <c r="BX256" s="361"/>
      <c r="BY256" s="361"/>
      <c r="BZ256" s="361"/>
      <c r="CA256" s="362"/>
    </row>
    <row r="257" spans="1:79" s="180" customFormat="1">
      <c r="A257" s="365" t="s">
        <v>258</v>
      </c>
      <c r="B257" s="358" t="s">
        <v>258</v>
      </c>
      <c r="C257" s="359" t="s">
        <v>258</v>
      </c>
      <c r="D257" s="366"/>
      <c r="E257" s="361"/>
      <c r="F257" s="361"/>
      <c r="G257" s="361"/>
      <c r="H257" s="361"/>
      <c r="I257" s="361"/>
      <c r="J257" s="361"/>
      <c r="K257" s="361"/>
      <c r="L257" s="362"/>
      <c r="M257" s="367"/>
      <c r="N257" s="368"/>
      <c r="O257" s="422"/>
      <c r="P257" s="368"/>
      <c r="Q257" s="368"/>
      <c r="R257" s="368"/>
      <c r="S257" s="369" t="s">
        <v>458</v>
      </c>
      <c r="T257" s="369"/>
      <c r="U257" s="368"/>
      <c r="V257" s="368"/>
      <c r="W257" s="369"/>
      <c r="X257" s="368"/>
      <c r="Y257" s="368"/>
      <c r="Z257" s="368"/>
      <c r="AA257" s="368"/>
      <c r="AB257" s="368"/>
      <c r="AC257" s="368"/>
      <c r="AD257" s="368"/>
      <c r="AE257" s="368"/>
      <c r="AF257" s="368"/>
      <c r="AG257" s="368"/>
      <c r="AH257" s="368"/>
      <c r="AI257" s="368"/>
      <c r="AJ257" s="368"/>
      <c r="AK257" s="368"/>
      <c r="AL257" s="368"/>
      <c r="AM257" s="368"/>
      <c r="AN257" s="368"/>
      <c r="AO257" s="368"/>
      <c r="AP257" s="368"/>
      <c r="AQ257" s="368"/>
      <c r="AR257" s="368"/>
      <c r="AS257" s="368"/>
      <c r="AT257" s="368"/>
      <c r="AU257" s="368"/>
      <c r="AV257" s="368"/>
      <c r="AW257" s="368"/>
      <c r="AX257" s="368"/>
      <c r="AY257" s="368"/>
      <c r="AZ257" s="368"/>
      <c r="BA257" s="368"/>
      <c r="BB257" s="368"/>
      <c r="BC257" s="368"/>
      <c r="BD257" s="368"/>
      <c r="BE257" s="368"/>
      <c r="BF257" s="368"/>
      <c r="BG257" s="368"/>
      <c r="BH257" s="368"/>
      <c r="BI257" s="368"/>
      <c r="BJ257" s="368"/>
      <c r="BK257" s="361"/>
      <c r="BL257" s="361"/>
      <c r="BM257" s="361"/>
      <c r="BN257" s="361"/>
      <c r="BO257" s="361"/>
      <c r="BP257" s="361"/>
      <c r="BQ257" s="361"/>
      <c r="BR257" s="361"/>
      <c r="BS257" s="361"/>
      <c r="BT257" s="361"/>
      <c r="BU257" s="361"/>
      <c r="BV257" s="361"/>
      <c r="BW257" s="361"/>
      <c r="BX257" s="361"/>
      <c r="BY257" s="361"/>
      <c r="BZ257" s="361"/>
      <c r="CA257" s="362"/>
    </row>
    <row r="258" spans="1:79" s="180" customFormat="1">
      <c r="A258" s="365" t="s">
        <v>258</v>
      </c>
      <c r="B258" s="358" t="s">
        <v>258</v>
      </c>
      <c r="C258" s="359" t="s">
        <v>258</v>
      </c>
      <c r="D258" s="366"/>
      <c r="E258" s="361"/>
      <c r="F258" s="361"/>
      <c r="G258" s="361"/>
      <c r="H258" s="361"/>
      <c r="I258" s="361"/>
      <c r="J258" s="361"/>
      <c r="K258" s="361"/>
      <c r="L258" s="362"/>
      <c r="M258" s="367"/>
      <c r="N258" s="368"/>
      <c r="O258" s="422"/>
      <c r="P258" s="368"/>
      <c r="Q258" s="368"/>
      <c r="R258" s="368"/>
      <c r="S258" s="369" t="s">
        <v>459</v>
      </c>
      <c r="T258" s="369"/>
      <c r="U258" s="368"/>
      <c r="V258" s="368"/>
      <c r="W258" s="369"/>
      <c r="X258" s="368"/>
      <c r="Y258" s="368"/>
      <c r="Z258" s="368"/>
      <c r="AA258" s="368"/>
      <c r="AB258" s="368"/>
      <c r="AC258" s="368"/>
      <c r="AD258" s="368"/>
      <c r="AE258" s="368"/>
      <c r="AF258" s="368"/>
      <c r="AG258" s="368"/>
      <c r="AH258" s="368"/>
      <c r="AI258" s="368"/>
      <c r="AJ258" s="368"/>
      <c r="AK258" s="368"/>
      <c r="AL258" s="368"/>
      <c r="AM258" s="368"/>
      <c r="AN258" s="368"/>
      <c r="AO258" s="368"/>
      <c r="AP258" s="368"/>
      <c r="AQ258" s="368"/>
      <c r="AR258" s="368"/>
      <c r="AS258" s="368"/>
      <c r="AT258" s="368"/>
      <c r="AU258" s="368"/>
      <c r="AV258" s="368"/>
      <c r="AW258" s="368"/>
      <c r="AX258" s="368"/>
      <c r="AY258" s="368"/>
      <c r="AZ258" s="368"/>
      <c r="BA258" s="368"/>
      <c r="BB258" s="368"/>
      <c r="BC258" s="368"/>
      <c r="BD258" s="368"/>
      <c r="BE258" s="368"/>
      <c r="BF258" s="368"/>
      <c r="BG258" s="368"/>
      <c r="BH258" s="368"/>
      <c r="BI258" s="368"/>
      <c r="BJ258" s="368"/>
      <c r="BK258" s="361"/>
      <c r="BL258" s="361"/>
      <c r="BM258" s="361"/>
      <c r="BN258" s="361"/>
      <c r="BO258" s="361"/>
      <c r="BP258" s="361"/>
      <c r="BQ258" s="361"/>
      <c r="BR258" s="361"/>
      <c r="BS258" s="361"/>
      <c r="BT258" s="361"/>
      <c r="BU258" s="361"/>
      <c r="BV258" s="361"/>
      <c r="BW258" s="361"/>
      <c r="BX258" s="361"/>
      <c r="BY258" s="361"/>
      <c r="BZ258" s="361"/>
      <c r="CA258" s="362"/>
    </row>
    <row r="259" spans="1:79" s="180" customFormat="1">
      <c r="A259" s="365" t="s">
        <v>258</v>
      </c>
      <c r="B259" s="358" t="s">
        <v>258</v>
      </c>
      <c r="C259" s="359" t="s">
        <v>258</v>
      </c>
      <c r="D259" s="366"/>
      <c r="E259" s="361"/>
      <c r="F259" s="361"/>
      <c r="G259" s="361"/>
      <c r="H259" s="361"/>
      <c r="I259" s="361"/>
      <c r="J259" s="361"/>
      <c r="K259" s="361"/>
      <c r="L259" s="362"/>
      <c r="M259" s="367"/>
      <c r="N259" s="368"/>
      <c r="O259" s="368"/>
      <c r="P259" s="368"/>
      <c r="Q259" s="368"/>
      <c r="R259" s="368"/>
      <c r="S259" s="368"/>
      <c r="T259" s="368"/>
      <c r="U259" s="368"/>
      <c r="V259" s="368"/>
      <c r="W259" s="368"/>
      <c r="X259" s="368"/>
      <c r="Y259" s="368"/>
      <c r="Z259" s="368"/>
      <c r="AA259" s="368"/>
      <c r="AB259" s="368"/>
      <c r="AC259" s="368"/>
      <c r="AD259" s="368"/>
      <c r="AE259" s="368"/>
      <c r="AF259" s="368"/>
      <c r="AG259" s="368"/>
      <c r="AH259" s="368"/>
      <c r="AI259" s="368"/>
      <c r="AJ259" s="368"/>
      <c r="AK259" s="368"/>
      <c r="AL259" s="368"/>
      <c r="AM259" s="368"/>
      <c r="AN259" s="368"/>
      <c r="AO259" s="368"/>
      <c r="AP259" s="368"/>
      <c r="AQ259" s="368"/>
      <c r="AR259" s="368"/>
      <c r="AS259" s="368"/>
      <c r="AT259" s="368"/>
      <c r="AU259" s="368"/>
      <c r="AV259" s="368"/>
      <c r="AW259" s="368"/>
      <c r="AX259" s="368"/>
      <c r="AY259" s="368"/>
      <c r="AZ259" s="368"/>
      <c r="BA259" s="368"/>
      <c r="BB259" s="368"/>
      <c r="BC259" s="368"/>
      <c r="BD259" s="368"/>
      <c r="BE259" s="368"/>
      <c r="BF259" s="368"/>
      <c r="BG259" s="368"/>
      <c r="BH259" s="368"/>
      <c r="BI259" s="368"/>
      <c r="BJ259" s="368"/>
      <c r="BK259" s="361"/>
      <c r="BL259" s="361"/>
      <c r="BM259" s="361"/>
      <c r="BN259" s="361"/>
      <c r="BO259" s="361"/>
      <c r="BP259" s="361"/>
      <c r="BQ259" s="361"/>
      <c r="BR259" s="361"/>
      <c r="BS259" s="361"/>
      <c r="BT259" s="361"/>
      <c r="BU259" s="361"/>
      <c r="BV259" s="361"/>
      <c r="BW259" s="361"/>
      <c r="BX259" s="361"/>
      <c r="BY259" s="361"/>
      <c r="BZ259" s="361"/>
      <c r="CA259" s="362"/>
    </row>
    <row r="260" spans="1:79" s="180" customFormat="1">
      <c r="A260" s="365" t="s">
        <v>258</v>
      </c>
      <c r="B260" s="358" t="s">
        <v>258</v>
      </c>
      <c r="C260" s="359" t="s">
        <v>258</v>
      </c>
      <c r="D260" s="366"/>
      <c r="E260" s="361"/>
      <c r="F260" s="361"/>
      <c r="G260" s="361"/>
      <c r="H260" s="361"/>
      <c r="I260" s="361"/>
      <c r="J260" s="361"/>
      <c r="K260" s="361"/>
      <c r="L260" s="362"/>
      <c r="M260" s="383"/>
      <c r="N260" s="377"/>
      <c r="O260" s="377"/>
      <c r="P260" s="377" t="s">
        <v>332</v>
      </c>
      <c r="Q260" s="377"/>
      <c r="R260" s="377"/>
      <c r="S260" s="377"/>
      <c r="T260" s="377"/>
      <c r="U260" s="377"/>
      <c r="V260" s="377"/>
      <c r="W260" s="377"/>
      <c r="X260" s="377"/>
      <c r="Y260" s="377"/>
      <c r="Z260" s="377"/>
      <c r="AA260" s="377"/>
      <c r="AB260" s="377"/>
      <c r="AC260" s="377"/>
      <c r="AD260" s="368"/>
      <c r="AE260" s="368"/>
      <c r="AF260" s="368"/>
      <c r="AG260" s="368"/>
      <c r="AH260" s="368"/>
      <c r="AI260" s="368"/>
      <c r="AJ260" s="368"/>
      <c r="AK260" s="368"/>
      <c r="AL260" s="368"/>
      <c r="AM260" s="368"/>
      <c r="AN260" s="368"/>
      <c r="AO260" s="368"/>
      <c r="AP260" s="368"/>
      <c r="AQ260" s="368"/>
      <c r="AR260" s="368"/>
      <c r="AS260" s="368"/>
      <c r="AT260" s="368"/>
      <c r="AU260" s="368"/>
      <c r="AV260" s="368"/>
      <c r="AW260" s="368"/>
      <c r="AX260" s="368"/>
      <c r="AY260" s="368"/>
      <c r="AZ260" s="368"/>
      <c r="BA260" s="368"/>
      <c r="BB260" s="368"/>
      <c r="BC260" s="368"/>
      <c r="BD260" s="368"/>
      <c r="BE260" s="368"/>
      <c r="BF260" s="368"/>
      <c r="BG260" s="368"/>
      <c r="BH260" s="368"/>
      <c r="BI260" s="368"/>
      <c r="BJ260" s="368"/>
      <c r="BK260" s="361"/>
      <c r="BL260" s="361"/>
      <c r="BM260" s="361"/>
      <c r="BN260" s="361"/>
      <c r="BO260" s="361"/>
      <c r="BP260" s="361"/>
      <c r="BQ260" s="361"/>
      <c r="BR260" s="361"/>
      <c r="BS260" s="361"/>
      <c r="BT260" s="361"/>
      <c r="BU260" s="361"/>
      <c r="BV260" s="361"/>
      <c r="BW260" s="361"/>
      <c r="BX260" s="361"/>
      <c r="BY260" s="361"/>
      <c r="BZ260" s="361"/>
      <c r="CA260" s="362"/>
    </row>
    <row r="261" spans="1:79" s="180" customFormat="1">
      <c r="A261" s="365" t="s">
        <v>258</v>
      </c>
      <c r="B261" s="358" t="s">
        <v>258</v>
      </c>
      <c r="C261" s="359" t="s">
        <v>258</v>
      </c>
      <c r="D261" s="366"/>
      <c r="E261" s="361"/>
      <c r="F261" s="361"/>
      <c r="G261" s="361"/>
      <c r="H261" s="361"/>
      <c r="I261" s="361"/>
      <c r="J261" s="361"/>
      <c r="K261" s="361"/>
      <c r="L261" s="362"/>
      <c r="M261" s="383"/>
      <c r="N261" s="377"/>
      <c r="O261" s="377"/>
      <c r="P261" s="377"/>
      <c r="Q261" s="377" t="s">
        <v>460</v>
      </c>
      <c r="R261" s="377"/>
      <c r="S261" s="377"/>
      <c r="T261" s="377"/>
      <c r="U261" s="377"/>
      <c r="V261" s="377"/>
      <c r="W261" s="377"/>
      <c r="X261" s="377"/>
      <c r="Y261" s="377"/>
      <c r="Z261" s="377"/>
      <c r="AA261" s="377"/>
      <c r="AB261" s="377"/>
      <c r="AC261" s="377"/>
      <c r="AD261" s="368"/>
      <c r="AE261" s="368"/>
      <c r="AF261" s="368"/>
      <c r="AG261" s="368"/>
      <c r="AH261" s="368"/>
      <c r="AI261" s="368"/>
      <c r="AJ261" s="368"/>
      <c r="AK261" s="368"/>
      <c r="AL261" s="368"/>
      <c r="AM261" s="368"/>
      <c r="AN261" s="368"/>
      <c r="AO261" s="368"/>
      <c r="AP261" s="368"/>
      <c r="AQ261" s="368"/>
      <c r="AR261" s="368"/>
      <c r="AS261" s="368"/>
      <c r="AT261" s="368"/>
      <c r="AU261" s="368"/>
      <c r="AV261" s="368"/>
      <c r="AW261" s="368"/>
      <c r="AX261" s="368"/>
      <c r="AY261" s="368"/>
      <c r="AZ261" s="368"/>
      <c r="BA261" s="368"/>
      <c r="BB261" s="368"/>
      <c r="BC261" s="368"/>
      <c r="BD261" s="368"/>
      <c r="BE261" s="368"/>
      <c r="BF261" s="368"/>
      <c r="BG261" s="368"/>
      <c r="BH261" s="368"/>
      <c r="BI261" s="368"/>
      <c r="BJ261" s="368"/>
      <c r="BK261" s="361"/>
      <c r="BL261" s="361"/>
      <c r="BM261" s="361"/>
      <c r="BN261" s="361"/>
      <c r="BO261" s="361"/>
      <c r="BP261" s="361"/>
      <c r="BQ261" s="361"/>
      <c r="BR261" s="361"/>
      <c r="BS261" s="361"/>
      <c r="BT261" s="361"/>
      <c r="BU261" s="361"/>
      <c r="BV261" s="361"/>
      <c r="BW261" s="361"/>
      <c r="BX261" s="361"/>
      <c r="BY261" s="361"/>
      <c r="BZ261" s="361"/>
      <c r="CA261" s="362"/>
    </row>
    <row r="262" spans="1:79" s="180" customFormat="1">
      <c r="A262" s="365" t="s">
        <v>258</v>
      </c>
      <c r="B262" s="358" t="s">
        <v>258</v>
      </c>
      <c r="C262" s="359" t="s">
        <v>258</v>
      </c>
      <c r="D262" s="366"/>
      <c r="E262" s="361"/>
      <c r="F262" s="361"/>
      <c r="G262" s="361"/>
      <c r="H262" s="361"/>
      <c r="I262" s="361"/>
      <c r="J262" s="361"/>
      <c r="K262" s="361"/>
      <c r="L262" s="362"/>
      <c r="M262" s="367"/>
      <c r="N262" s="368"/>
      <c r="O262" s="368"/>
      <c r="P262" s="368"/>
      <c r="Q262" s="368"/>
      <c r="R262" s="368" t="s">
        <v>461</v>
      </c>
      <c r="S262" s="368"/>
      <c r="T262" s="368"/>
      <c r="U262" s="368"/>
      <c r="V262" s="368"/>
      <c r="W262" s="368"/>
      <c r="X262" s="368"/>
      <c r="Y262" s="368"/>
      <c r="Z262" s="368"/>
      <c r="AA262" s="368"/>
      <c r="AB262" s="368"/>
      <c r="AC262" s="368"/>
      <c r="AD262" s="368"/>
      <c r="AE262" s="368"/>
      <c r="AF262" s="368"/>
      <c r="AG262" s="368"/>
      <c r="AH262" s="368"/>
      <c r="AI262" s="368"/>
      <c r="AJ262" s="368"/>
      <c r="AK262" s="368"/>
      <c r="AL262" s="368"/>
      <c r="AM262" s="368"/>
      <c r="AN262" s="368"/>
      <c r="AO262" s="368"/>
      <c r="AP262" s="368"/>
      <c r="AQ262" s="368"/>
      <c r="AR262" s="368"/>
      <c r="AS262" s="368"/>
      <c r="AT262" s="368"/>
      <c r="AU262" s="368"/>
      <c r="AV262" s="368"/>
      <c r="AW262" s="368"/>
      <c r="AX262" s="368"/>
      <c r="AY262" s="368"/>
      <c r="AZ262" s="368"/>
      <c r="BA262" s="368"/>
      <c r="BB262" s="368"/>
      <c r="BC262" s="368"/>
      <c r="BD262" s="368"/>
      <c r="BE262" s="368"/>
      <c r="BF262" s="368"/>
      <c r="BG262" s="368"/>
      <c r="BH262" s="368"/>
      <c r="BI262" s="368"/>
      <c r="BJ262" s="368"/>
      <c r="BK262" s="361"/>
      <c r="BL262" s="361"/>
      <c r="BM262" s="361"/>
      <c r="BN262" s="361"/>
      <c r="BO262" s="361"/>
      <c r="BP262" s="361"/>
      <c r="BQ262" s="361"/>
      <c r="BR262" s="361"/>
      <c r="BS262" s="361"/>
      <c r="BT262" s="361"/>
      <c r="BU262" s="361"/>
      <c r="BV262" s="361"/>
      <c r="BW262" s="361"/>
      <c r="BX262" s="361"/>
      <c r="BY262" s="361"/>
      <c r="BZ262" s="361"/>
      <c r="CA262" s="362"/>
    </row>
    <row r="263" spans="1:79" s="180" customFormat="1">
      <c r="A263" s="365" t="s">
        <v>258</v>
      </c>
      <c r="B263" s="358" t="s">
        <v>258</v>
      </c>
      <c r="C263" s="359" t="s">
        <v>258</v>
      </c>
      <c r="D263" s="366"/>
      <c r="E263" s="361"/>
      <c r="F263" s="361"/>
      <c r="G263" s="361"/>
      <c r="H263" s="361"/>
      <c r="I263" s="361"/>
      <c r="J263" s="361"/>
      <c r="K263" s="361"/>
      <c r="L263" s="362"/>
      <c r="M263" s="367"/>
      <c r="N263" s="368"/>
      <c r="O263" s="368"/>
      <c r="P263" s="368"/>
      <c r="Q263" s="368"/>
      <c r="R263" s="368"/>
      <c r="S263" s="368"/>
      <c r="T263" s="368"/>
      <c r="U263" s="368"/>
      <c r="V263" s="369" t="s">
        <v>462</v>
      </c>
      <c r="W263" s="368"/>
      <c r="X263" s="368"/>
      <c r="Y263" s="368"/>
      <c r="Z263" s="368"/>
      <c r="AA263" s="368"/>
      <c r="AB263" s="368"/>
      <c r="AC263" s="368"/>
      <c r="AD263" s="368"/>
      <c r="AE263" s="368"/>
      <c r="AF263" s="368"/>
      <c r="AG263" s="368"/>
      <c r="AH263" s="368"/>
      <c r="AI263" s="368"/>
      <c r="AJ263" s="368"/>
      <c r="AK263" s="368"/>
      <c r="AL263" s="368"/>
      <c r="AM263" s="368"/>
      <c r="AN263" s="368"/>
      <c r="AO263" s="368"/>
      <c r="AP263" s="368"/>
      <c r="AQ263" s="368"/>
      <c r="AR263" s="368"/>
      <c r="AS263" s="368"/>
      <c r="AT263" s="368"/>
      <c r="AU263" s="377"/>
      <c r="AV263" s="368"/>
      <c r="AW263" s="368"/>
      <c r="AX263" s="368"/>
      <c r="AY263" s="368"/>
      <c r="AZ263" s="368"/>
      <c r="BA263" s="368"/>
      <c r="BB263" s="368"/>
      <c r="BC263" s="368"/>
      <c r="BD263" s="368"/>
      <c r="BE263" s="368"/>
      <c r="BF263" s="368"/>
      <c r="BG263" s="368"/>
      <c r="BH263" s="368"/>
      <c r="BI263" s="368"/>
      <c r="BJ263" s="368"/>
      <c r="BK263" s="361"/>
      <c r="BL263" s="361"/>
      <c r="BM263" s="361"/>
      <c r="BN263" s="361"/>
      <c r="BO263" s="361"/>
      <c r="BP263" s="361"/>
      <c r="BQ263" s="361"/>
      <c r="BR263" s="361"/>
      <c r="BS263" s="361"/>
      <c r="BT263" s="361"/>
      <c r="BU263" s="361"/>
      <c r="BV263" s="361"/>
      <c r="BW263" s="361"/>
      <c r="BX263" s="361"/>
      <c r="BY263" s="361"/>
      <c r="BZ263" s="361"/>
      <c r="CA263" s="362"/>
    </row>
    <row r="264" spans="1:79" s="180" customFormat="1">
      <c r="A264" s="365" t="s">
        <v>258</v>
      </c>
      <c r="B264" s="358" t="s">
        <v>258</v>
      </c>
      <c r="C264" s="359" t="s">
        <v>258</v>
      </c>
      <c r="D264" s="366"/>
      <c r="E264" s="361"/>
      <c r="F264" s="361"/>
      <c r="G264" s="361"/>
      <c r="H264" s="361"/>
      <c r="I264" s="361"/>
      <c r="J264" s="361"/>
      <c r="K264" s="361"/>
      <c r="L264" s="362"/>
      <c r="M264" s="367"/>
      <c r="N264" s="368"/>
      <c r="O264" s="368"/>
      <c r="P264" s="368"/>
      <c r="Q264" s="368"/>
      <c r="R264" s="368"/>
      <c r="S264" s="368"/>
      <c r="T264" s="368"/>
      <c r="U264" s="368"/>
      <c r="V264" s="369" t="s">
        <v>463</v>
      </c>
      <c r="W264" s="368"/>
      <c r="X264" s="368"/>
      <c r="Y264" s="368"/>
      <c r="Z264" s="368"/>
      <c r="AA264" s="368"/>
      <c r="AB264" s="368"/>
      <c r="AC264" s="368"/>
      <c r="AD264" s="368"/>
      <c r="AE264" s="368"/>
      <c r="AF264" s="368"/>
      <c r="AG264" s="368"/>
      <c r="AH264" s="368"/>
      <c r="AI264" s="368"/>
      <c r="AJ264" s="368"/>
      <c r="AK264" s="368"/>
      <c r="AL264" s="368"/>
      <c r="AM264" s="368"/>
      <c r="AN264" s="368"/>
      <c r="AO264" s="368"/>
      <c r="AP264" s="368"/>
      <c r="AQ264" s="368"/>
      <c r="AR264" s="368"/>
      <c r="AS264" s="368"/>
      <c r="AT264" s="368"/>
      <c r="AU264" s="377"/>
      <c r="AV264" s="368"/>
      <c r="AW264" s="368"/>
      <c r="AX264" s="368"/>
      <c r="AY264" s="368"/>
      <c r="AZ264" s="368"/>
      <c r="BA264" s="368"/>
      <c r="BB264" s="368"/>
      <c r="BC264" s="368"/>
      <c r="BD264" s="368"/>
      <c r="BE264" s="368"/>
      <c r="BF264" s="368"/>
      <c r="BG264" s="368"/>
      <c r="BH264" s="368"/>
      <c r="BI264" s="368"/>
      <c r="BJ264" s="368"/>
      <c r="BK264" s="361"/>
      <c r="BL264" s="361"/>
      <c r="BM264" s="361"/>
      <c r="BN264" s="361"/>
      <c r="BO264" s="361"/>
      <c r="BP264" s="361"/>
      <c r="BQ264" s="361"/>
      <c r="BR264" s="361"/>
      <c r="BS264" s="361"/>
      <c r="BT264" s="361"/>
      <c r="BU264" s="361"/>
      <c r="BV264" s="361"/>
      <c r="BW264" s="361"/>
      <c r="BX264" s="361"/>
      <c r="BY264" s="361"/>
      <c r="BZ264" s="361"/>
      <c r="CA264" s="362"/>
    </row>
    <row r="265" spans="1:79" s="180" customFormat="1">
      <c r="A265" s="365" t="s">
        <v>258</v>
      </c>
      <c r="B265" s="358" t="s">
        <v>258</v>
      </c>
      <c r="C265" s="359" t="s">
        <v>258</v>
      </c>
      <c r="D265" s="366"/>
      <c r="E265" s="361"/>
      <c r="F265" s="361"/>
      <c r="G265" s="361"/>
      <c r="H265" s="361"/>
      <c r="I265" s="361"/>
      <c r="J265" s="361"/>
      <c r="K265" s="361"/>
      <c r="L265" s="362"/>
      <c r="M265" s="367"/>
      <c r="N265" s="368"/>
      <c r="O265" s="368"/>
      <c r="P265" s="368"/>
      <c r="Q265" s="368"/>
      <c r="R265" s="368"/>
      <c r="S265" s="368"/>
      <c r="T265" s="368"/>
      <c r="U265" s="368"/>
      <c r="V265" s="369" t="s">
        <v>337</v>
      </c>
      <c r="W265" s="368"/>
      <c r="X265" s="368"/>
      <c r="Y265" s="368"/>
      <c r="Z265" s="368"/>
      <c r="AA265" s="368"/>
      <c r="AB265" s="368"/>
      <c r="AC265" s="368"/>
      <c r="AD265" s="368"/>
      <c r="AE265" s="368"/>
      <c r="AF265" s="368"/>
      <c r="AG265" s="368"/>
      <c r="AH265" s="368"/>
      <c r="AI265" s="368"/>
      <c r="AJ265" s="368"/>
      <c r="AK265" s="368"/>
      <c r="AL265" s="368"/>
      <c r="AM265" s="368"/>
      <c r="AN265" s="368"/>
      <c r="AO265" s="368"/>
      <c r="AP265" s="368"/>
      <c r="AQ265" s="368"/>
      <c r="AR265" s="368"/>
      <c r="AS265" s="368"/>
      <c r="AT265" s="368"/>
      <c r="AU265" s="377"/>
      <c r="AV265" s="368"/>
      <c r="AW265" s="368"/>
      <c r="AX265" s="368"/>
      <c r="AY265" s="368"/>
      <c r="AZ265" s="368"/>
      <c r="BA265" s="368"/>
      <c r="BB265" s="368"/>
      <c r="BC265" s="368"/>
      <c r="BD265" s="368"/>
      <c r="BE265" s="368"/>
      <c r="BF265" s="368"/>
      <c r="BG265" s="368"/>
      <c r="BH265" s="368"/>
      <c r="BI265" s="368"/>
      <c r="BJ265" s="368"/>
      <c r="BK265" s="361"/>
      <c r="BL265" s="361"/>
      <c r="BM265" s="361"/>
      <c r="BN265" s="361"/>
      <c r="BO265" s="361"/>
      <c r="BP265" s="361"/>
      <c r="BQ265" s="361"/>
      <c r="BR265" s="361"/>
      <c r="BS265" s="361"/>
      <c r="BT265" s="361"/>
      <c r="BU265" s="361"/>
      <c r="BV265" s="361"/>
      <c r="BW265" s="361"/>
      <c r="BX265" s="361"/>
      <c r="BY265" s="361"/>
      <c r="BZ265" s="361"/>
      <c r="CA265" s="362"/>
    </row>
    <row r="266" spans="1:79" s="180" customFormat="1">
      <c r="A266" s="365" t="s">
        <v>258</v>
      </c>
      <c r="B266" s="358" t="s">
        <v>258</v>
      </c>
      <c r="C266" s="359" t="s">
        <v>258</v>
      </c>
      <c r="D266" s="366"/>
      <c r="E266" s="361"/>
      <c r="F266" s="361"/>
      <c r="G266" s="361"/>
      <c r="H266" s="361"/>
      <c r="I266" s="361"/>
      <c r="J266" s="361"/>
      <c r="K266" s="361"/>
      <c r="L266" s="362"/>
      <c r="M266" s="367"/>
      <c r="N266" s="368"/>
      <c r="O266" s="368"/>
      <c r="P266" s="368"/>
      <c r="Q266" s="368"/>
      <c r="R266" s="368"/>
      <c r="S266" s="368"/>
      <c r="T266" s="368"/>
      <c r="U266" s="368"/>
      <c r="V266" s="369" t="s">
        <v>464</v>
      </c>
      <c r="W266" s="368"/>
      <c r="X266" s="368"/>
      <c r="Y266" s="368"/>
      <c r="Z266" s="368"/>
      <c r="AA266" s="368"/>
      <c r="AB266" s="368"/>
      <c r="AC266" s="368"/>
      <c r="AD266" s="368"/>
      <c r="AE266" s="368"/>
      <c r="AF266" s="368"/>
      <c r="AG266" s="368"/>
      <c r="AH266" s="368"/>
      <c r="AI266" s="368"/>
      <c r="AJ266" s="368"/>
      <c r="AK266" s="368"/>
      <c r="AL266" s="368"/>
      <c r="AM266" s="368"/>
      <c r="AN266" s="368"/>
      <c r="AO266" s="368"/>
      <c r="AP266" s="368"/>
      <c r="AQ266" s="368"/>
      <c r="AR266" s="368"/>
      <c r="AS266" s="368"/>
      <c r="AT266" s="368"/>
      <c r="AU266" s="377"/>
      <c r="AV266" s="368"/>
      <c r="AW266" s="368"/>
      <c r="AX266" s="368"/>
      <c r="AY266" s="368"/>
      <c r="AZ266" s="368"/>
      <c r="BA266" s="368"/>
      <c r="BB266" s="368"/>
      <c r="BC266" s="368"/>
      <c r="BD266" s="368"/>
      <c r="BE266" s="368"/>
      <c r="BF266" s="368"/>
      <c r="BG266" s="368"/>
      <c r="BH266" s="368"/>
      <c r="BI266" s="368"/>
      <c r="BJ266" s="368"/>
      <c r="BK266" s="361"/>
      <c r="BL266" s="361"/>
      <c r="BM266" s="361"/>
      <c r="BN266" s="361"/>
      <c r="BO266" s="361"/>
      <c r="BP266" s="361"/>
      <c r="BQ266" s="361"/>
      <c r="BR266" s="361"/>
      <c r="BS266" s="361"/>
      <c r="BT266" s="361"/>
      <c r="BU266" s="361"/>
      <c r="BV266" s="361"/>
      <c r="BW266" s="361"/>
      <c r="BX266" s="361"/>
      <c r="BY266" s="361"/>
      <c r="BZ266" s="361"/>
      <c r="CA266" s="362"/>
    </row>
    <row r="267" spans="1:79" s="180" customFormat="1">
      <c r="A267" s="365" t="s">
        <v>258</v>
      </c>
      <c r="B267" s="358" t="s">
        <v>258</v>
      </c>
      <c r="C267" s="359" t="s">
        <v>258</v>
      </c>
      <c r="D267" s="366"/>
      <c r="E267" s="361"/>
      <c r="F267" s="361"/>
      <c r="G267" s="361"/>
      <c r="H267" s="361"/>
      <c r="I267" s="361"/>
      <c r="J267" s="361"/>
      <c r="K267" s="361"/>
      <c r="L267" s="362"/>
      <c r="M267" s="367"/>
      <c r="N267" s="368"/>
      <c r="O267" s="368"/>
      <c r="P267" s="368"/>
      <c r="Q267" s="368"/>
      <c r="R267" s="368"/>
      <c r="S267" s="368"/>
      <c r="T267" s="368"/>
      <c r="U267" s="368"/>
      <c r="V267" s="369" t="s">
        <v>339</v>
      </c>
      <c r="W267" s="368"/>
      <c r="X267" s="368"/>
      <c r="Y267" s="368"/>
      <c r="Z267" s="368"/>
      <c r="AA267" s="368"/>
      <c r="AB267" s="368"/>
      <c r="AC267" s="368"/>
      <c r="AD267" s="368"/>
      <c r="AE267" s="368"/>
      <c r="AF267" s="368"/>
      <c r="AG267" s="368"/>
      <c r="AH267" s="368"/>
      <c r="AI267" s="368"/>
      <c r="AJ267" s="368"/>
      <c r="AK267" s="368"/>
      <c r="AL267" s="368"/>
      <c r="AM267" s="368"/>
      <c r="AN267" s="368"/>
      <c r="AO267" s="368"/>
      <c r="AP267" s="368"/>
      <c r="AQ267" s="368"/>
      <c r="AR267" s="368"/>
      <c r="AS267" s="368"/>
      <c r="AT267" s="368"/>
      <c r="AU267" s="377"/>
      <c r="AV267" s="368"/>
      <c r="AW267" s="368"/>
      <c r="AX267" s="368"/>
      <c r="AY267" s="368"/>
      <c r="AZ267" s="368"/>
      <c r="BA267" s="368"/>
      <c r="BB267" s="368"/>
      <c r="BC267" s="368"/>
      <c r="BD267" s="368"/>
      <c r="BE267" s="368"/>
      <c r="BF267" s="368"/>
      <c r="BG267" s="368"/>
      <c r="BH267" s="368"/>
      <c r="BI267" s="368"/>
      <c r="BJ267" s="368"/>
      <c r="BK267" s="361"/>
      <c r="BL267" s="361"/>
      <c r="BM267" s="361"/>
      <c r="BN267" s="361"/>
      <c r="BO267" s="361"/>
      <c r="BP267" s="361"/>
      <c r="BQ267" s="361"/>
      <c r="BR267" s="361"/>
      <c r="BS267" s="361"/>
      <c r="BT267" s="361"/>
      <c r="BU267" s="361"/>
      <c r="BV267" s="361"/>
      <c r="BW267" s="361"/>
      <c r="BX267" s="361"/>
      <c r="BY267" s="361"/>
      <c r="BZ267" s="361"/>
      <c r="CA267" s="362"/>
    </row>
    <row r="268" spans="1:79" s="180" customFormat="1">
      <c r="A268" s="365" t="s">
        <v>258</v>
      </c>
      <c r="B268" s="358" t="s">
        <v>258</v>
      </c>
      <c r="C268" s="359" t="s">
        <v>258</v>
      </c>
      <c r="D268" s="366"/>
      <c r="E268" s="361"/>
      <c r="F268" s="361"/>
      <c r="G268" s="361"/>
      <c r="H268" s="361"/>
      <c r="I268" s="361"/>
      <c r="J268" s="361"/>
      <c r="K268" s="361"/>
      <c r="L268" s="362"/>
      <c r="M268" s="367"/>
      <c r="N268" s="368"/>
      <c r="O268" s="368"/>
      <c r="P268" s="368"/>
      <c r="Q268" s="368"/>
      <c r="R268" s="368"/>
      <c r="S268" s="368"/>
      <c r="T268" s="368"/>
      <c r="U268" s="368"/>
      <c r="V268" s="369" t="s">
        <v>465</v>
      </c>
      <c r="W268" s="368"/>
      <c r="X268" s="368"/>
      <c r="Y268" s="368"/>
      <c r="Z268" s="368"/>
      <c r="AA268" s="368"/>
      <c r="AB268" s="368"/>
      <c r="AC268" s="368"/>
      <c r="AD268" s="368"/>
      <c r="AE268" s="368"/>
      <c r="AF268" s="368"/>
      <c r="AG268" s="368"/>
      <c r="AH268" s="368"/>
      <c r="AI268" s="368"/>
      <c r="AJ268" s="368"/>
      <c r="AK268" s="368"/>
      <c r="AL268" s="368"/>
      <c r="AM268" s="368"/>
      <c r="AN268" s="368"/>
      <c r="AO268" s="368"/>
      <c r="AP268" s="368"/>
      <c r="AQ268" s="368"/>
      <c r="AR268" s="368"/>
      <c r="AS268" s="368"/>
      <c r="AT268" s="368"/>
      <c r="AU268" s="377"/>
      <c r="AV268" s="368"/>
      <c r="AW268" s="368"/>
      <c r="AX268" s="368"/>
      <c r="AY268" s="368"/>
      <c r="AZ268" s="368"/>
      <c r="BA268" s="368"/>
      <c r="BB268" s="368"/>
      <c r="BC268" s="368"/>
      <c r="BD268" s="368"/>
      <c r="BE268" s="368"/>
      <c r="BF268" s="368"/>
      <c r="BG268" s="368"/>
      <c r="BH268" s="368"/>
      <c r="BI268" s="368"/>
      <c r="BJ268" s="368"/>
      <c r="BK268" s="361"/>
      <c r="BL268" s="361"/>
      <c r="BM268" s="361"/>
      <c r="BN268" s="361"/>
      <c r="BO268" s="361"/>
      <c r="BP268" s="361"/>
      <c r="BQ268" s="361"/>
      <c r="BR268" s="361"/>
      <c r="BS268" s="361"/>
      <c r="BT268" s="361"/>
      <c r="BU268" s="361"/>
      <c r="BV268" s="361"/>
      <c r="BW268" s="361"/>
      <c r="BX268" s="361"/>
      <c r="BY268" s="361"/>
      <c r="BZ268" s="361"/>
      <c r="CA268" s="362"/>
    </row>
    <row r="269" spans="1:79" s="180" customFormat="1">
      <c r="A269" s="365" t="s">
        <v>258</v>
      </c>
      <c r="B269" s="358" t="s">
        <v>258</v>
      </c>
      <c r="C269" s="359" t="s">
        <v>258</v>
      </c>
      <c r="D269" s="366"/>
      <c r="E269" s="361"/>
      <c r="F269" s="361"/>
      <c r="G269" s="361"/>
      <c r="H269" s="361"/>
      <c r="I269" s="361"/>
      <c r="J269" s="361"/>
      <c r="K269" s="361"/>
      <c r="L269" s="362"/>
      <c r="M269" s="367"/>
      <c r="N269" s="368"/>
      <c r="O269" s="368"/>
      <c r="P269" s="368"/>
      <c r="Q269" s="368"/>
      <c r="R269" s="368"/>
      <c r="S269" s="368"/>
      <c r="T269" s="368"/>
      <c r="U269" s="368"/>
      <c r="V269" s="369" t="s">
        <v>466</v>
      </c>
      <c r="W269" s="368"/>
      <c r="X269" s="368"/>
      <c r="Y269" s="368"/>
      <c r="Z269" s="368"/>
      <c r="AA269" s="368"/>
      <c r="AB269" s="368"/>
      <c r="AC269" s="368"/>
      <c r="AD269" s="368"/>
      <c r="AE269" s="368"/>
      <c r="AF269" s="368"/>
      <c r="AG269" s="368"/>
      <c r="AH269" s="368"/>
      <c r="AI269" s="368"/>
      <c r="AJ269" s="368"/>
      <c r="AK269" s="368"/>
      <c r="AL269" s="368"/>
      <c r="AM269" s="368"/>
      <c r="AN269" s="368"/>
      <c r="AO269" s="368"/>
      <c r="AP269" s="368"/>
      <c r="AQ269" s="368"/>
      <c r="AR269" s="368"/>
      <c r="AS269" s="368"/>
      <c r="AT269" s="368"/>
      <c r="AU269" s="368"/>
      <c r="AV269" s="368"/>
      <c r="AW269" s="368"/>
      <c r="AX269" s="368"/>
      <c r="AY269" s="368"/>
      <c r="AZ269" s="368"/>
      <c r="BA269" s="368"/>
      <c r="BB269" s="368"/>
      <c r="BC269" s="368"/>
      <c r="BD269" s="368"/>
      <c r="BE269" s="368"/>
      <c r="BF269" s="368"/>
      <c r="BG269" s="368"/>
      <c r="BH269" s="368"/>
      <c r="BI269" s="368"/>
      <c r="BJ269" s="368"/>
      <c r="BK269" s="361"/>
      <c r="BL269" s="361"/>
      <c r="BM269" s="361"/>
      <c r="BN269" s="361"/>
      <c r="BO269" s="361"/>
      <c r="BP269" s="361"/>
      <c r="BQ269" s="361"/>
      <c r="BR269" s="361"/>
      <c r="BS269" s="361"/>
      <c r="BT269" s="361"/>
      <c r="BU269" s="361"/>
      <c r="BV269" s="361"/>
      <c r="BW269" s="361"/>
      <c r="BX269" s="361"/>
      <c r="BY269" s="361"/>
      <c r="BZ269" s="361"/>
      <c r="CA269" s="362"/>
    </row>
    <row r="270" spans="1:79" s="180" customFormat="1" ht="12.75" customHeight="1">
      <c r="A270" s="365" t="s">
        <v>258</v>
      </c>
      <c r="B270" s="358" t="s">
        <v>258</v>
      </c>
      <c r="C270" s="359" t="s">
        <v>258</v>
      </c>
      <c r="D270" s="366"/>
      <c r="E270" s="361"/>
      <c r="F270" s="361"/>
      <c r="G270" s="361"/>
      <c r="H270" s="361"/>
      <c r="I270" s="361"/>
      <c r="J270" s="361"/>
      <c r="K270" s="361"/>
      <c r="L270" s="362"/>
      <c r="M270" s="367"/>
      <c r="N270" s="368"/>
      <c r="O270" s="368"/>
      <c r="P270" s="368"/>
      <c r="Q270" s="368"/>
      <c r="R270" s="368"/>
      <c r="S270" s="368"/>
      <c r="T270" s="368"/>
      <c r="U270" s="368"/>
      <c r="V270" s="369" t="s">
        <v>467</v>
      </c>
      <c r="W270" s="368"/>
      <c r="X270" s="368"/>
      <c r="Y270" s="368"/>
      <c r="Z270" s="368"/>
      <c r="AA270" s="368"/>
      <c r="AB270" s="368"/>
      <c r="AC270" s="368"/>
      <c r="AD270" s="368"/>
      <c r="AE270" s="368"/>
      <c r="AF270" s="368"/>
      <c r="AG270" s="368"/>
      <c r="AH270" s="368"/>
      <c r="AI270" s="368"/>
      <c r="AJ270" s="368"/>
      <c r="AK270" s="368"/>
      <c r="AL270" s="368"/>
      <c r="AM270" s="368"/>
      <c r="AN270" s="368"/>
      <c r="AO270" s="368"/>
      <c r="AP270" s="368"/>
      <c r="AQ270" s="368"/>
      <c r="AR270" s="368"/>
      <c r="AS270" s="368"/>
      <c r="AT270" s="368"/>
      <c r="AU270" s="368"/>
      <c r="AV270" s="368"/>
      <c r="AW270" s="368"/>
      <c r="AX270" s="368"/>
      <c r="AY270" s="368"/>
      <c r="AZ270" s="368"/>
      <c r="BA270" s="368"/>
      <c r="BB270" s="368"/>
      <c r="BC270" s="368"/>
      <c r="BD270" s="368"/>
      <c r="BE270" s="368"/>
      <c r="BF270" s="368"/>
      <c r="BG270" s="368"/>
      <c r="BH270" s="368"/>
      <c r="BI270" s="368"/>
      <c r="BJ270" s="368"/>
      <c r="BK270" s="361"/>
      <c r="BL270" s="361"/>
      <c r="BM270" s="361"/>
      <c r="BN270" s="361"/>
      <c r="BO270" s="361"/>
      <c r="BP270" s="361"/>
      <c r="BQ270" s="361"/>
      <c r="BR270" s="361"/>
      <c r="BS270" s="361"/>
      <c r="BT270" s="361"/>
      <c r="BU270" s="361"/>
      <c r="BV270" s="361"/>
      <c r="BW270" s="361"/>
      <c r="BX270" s="361"/>
      <c r="BY270" s="361"/>
      <c r="BZ270" s="361"/>
      <c r="CA270" s="362"/>
    </row>
    <row r="271" spans="1:79" s="180" customFormat="1" ht="12.75" customHeight="1">
      <c r="A271" s="365" t="s">
        <v>258</v>
      </c>
      <c r="B271" s="358" t="s">
        <v>258</v>
      </c>
      <c r="C271" s="359" t="s">
        <v>258</v>
      </c>
      <c r="D271" s="366"/>
      <c r="E271" s="361"/>
      <c r="F271" s="361"/>
      <c r="G271" s="361"/>
      <c r="H271" s="361"/>
      <c r="I271" s="361"/>
      <c r="J271" s="361"/>
      <c r="K271" s="361"/>
      <c r="L271" s="362"/>
      <c r="M271" s="367"/>
      <c r="N271" s="368"/>
      <c r="O271" s="368"/>
      <c r="P271" s="368"/>
      <c r="Q271" s="368"/>
      <c r="R271" s="368"/>
      <c r="S271" s="368"/>
      <c r="T271" s="368"/>
      <c r="U271" s="368"/>
      <c r="V271" s="369" t="s">
        <v>468</v>
      </c>
      <c r="W271" s="368"/>
      <c r="X271" s="368"/>
      <c r="Y271" s="368"/>
      <c r="Z271" s="368"/>
      <c r="AA271" s="368"/>
      <c r="AB271" s="368"/>
      <c r="AC271" s="368"/>
      <c r="AD271" s="368"/>
      <c r="AE271" s="368"/>
      <c r="AF271" s="368"/>
      <c r="AG271" s="368"/>
      <c r="AH271" s="368"/>
      <c r="AI271" s="368"/>
      <c r="AJ271" s="368"/>
      <c r="AK271" s="368"/>
      <c r="AL271" s="368"/>
      <c r="AM271" s="368"/>
      <c r="AN271" s="368"/>
      <c r="AO271" s="368"/>
      <c r="AP271" s="368"/>
      <c r="AQ271" s="368"/>
      <c r="AR271" s="368"/>
      <c r="AS271" s="368"/>
      <c r="AT271" s="368"/>
      <c r="AU271" s="368"/>
      <c r="AV271" s="368"/>
      <c r="AW271" s="368"/>
      <c r="AX271" s="368"/>
      <c r="AY271" s="368"/>
      <c r="AZ271" s="368"/>
      <c r="BA271" s="368"/>
      <c r="BB271" s="368"/>
      <c r="BC271" s="368"/>
      <c r="BD271" s="368"/>
      <c r="BE271" s="368"/>
      <c r="BF271" s="368"/>
      <c r="BG271" s="368"/>
      <c r="BH271" s="368"/>
      <c r="BI271" s="368"/>
      <c r="BJ271" s="368"/>
      <c r="BK271" s="361"/>
      <c r="BL271" s="361"/>
      <c r="BM271" s="361"/>
      <c r="BN271" s="361"/>
      <c r="BO271" s="361"/>
      <c r="BP271" s="361"/>
      <c r="BQ271" s="361"/>
      <c r="BR271" s="361"/>
      <c r="BS271" s="361"/>
      <c r="BT271" s="361"/>
      <c r="BU271" s="361"/>
      <c r="BV271" s="361"/>
      <c r="BW271" s="361"/>
      <c r="BX271" s="361"/>
      <c r="BY271" s="361"/>
      <c r="BZ271" s="361"/>
      <c r="CA271" s="362"/>
    </row>
    <row r="272" spans="1:79" s="180" customFormat="1">
      <c r="A272" s="365" t="s">
        <v>258</v>
      </c>
      <c r="B272" s="358" t="s">
        <v>258</v>
      </c>
      <c r="C272" s="359" t="s">
        <v>258</v>
      </c>
      <c r="D272" s="366"/>
      <c r="E272" s="361"/>
      <c r="F272" s="361"/>
      <c r="G272" s="361"/>
      <c r="H272" s="361"/>
      <c r="I272" s="361"/>
      <c r="J272" s="361"/>
      <c r="K272" s="361"/>
      <c r="L272" s="362"/>
      <c r="M272" s="367"/>
      <c r="N272" s="368"/>
      <c r="O272" s="368"/>
      <c r="P272" s="368"/>
      <c r="Q272" s="368"/>
      <c r="R272" s="368"/>
      <c r="S272" s="368"/>
      <c r="T272" s="368"/>
      <c r="U272" s="368"/>
      <c r="V272" s="369" t="s">
        <v>469</v>
      </c>
      <c r="W272" s="368"/>
      <c r="X272" s="368"/>
      <c r="Y272" s="368"/>
      <c r="Z272" s="368"/>
      <c r="AA272" s="368"/>
      <c r="AB272" s="368"/>
      <c r="AC272" s="368"/>
      <c r="AD272" s="368"/>
      <c r="AE272" s="368"/>
      <c r="AF272" s="368"/>
      <c r="AG272" s="368"/>
      <c r="AH272" s="368"/>
      <c r="AI272" s="368"/>
      <c r="AJ272" s="368"/>
      <c r="AK272" s="368"/>
      <c r="AL272" s="368"/>
      <c r="AM272" s="368"/>
      <c r="AN272" s="368"/>
      <c r="AO272" s="368"/>
      <c r="AP272" s="368"/>
      <c r="AQ272" s="368"/>
      <c r="AR272" s="368"/>
      <c r="AS272" s="368"/>
      <c r="AT272" s="368"/>
      <c r="AU272" s="368"/>
      <c r="AV272" s="368"/>
      <c r="AW272" s="368"/>
      <c r="AX272" s="368"/>
      <c r="AY272" s="368"/>
      <c r="AZ272" s="368"/>
      <c r="BA272" s="368"/>
      <c r="BB272" s="368"/>
      <c r="BC272" s="368"/>
      <c r="BD272" s="368"/>
      <c r="BE272" s="368"/>
      <c r="BF272" s="368"/>
      <c r="BG272" s="368"/>
      <c r="BH272" s="368"/>
      <c r="BI272" s="368"/>
      <c r="BJ272" s="368"/>
      <c r="BK272" s="361"/>
      <c r="BL272" s="361"/>
      <c r="BM272" s="361"/>
      <c r="BN272" s="361"/>
      <c r="BO272" s="361"/>
      <c r="BP272" s="361"/>
      <c r="BQ272" s="361"/>
      <c r="BR272" s="361"/>
      <c r="BS272" s="361"/>
      <c r="BT272" s="361"/>
      <c r="BU272" s="361"/>
      <c r="BV272" s="361"/>
      <c r="BW272" s="361"/>
      <c r="BX272" s="361"/>
      <c r="BY272" s="361"/>
      <c r="BZ272" s="361"/>
      <c r="CA272" s="362"/>
    </row>
    <row r="273" spans="1:79" s="180" customFormat="1">
      <c r="A273" s="365" t="s">
        <v>258</v>
      </c>
      <c r="B273" s="358" t="s">
        <v>258</v>
      </c>
      <c r="C273" s="359" t="s">
        <v>258</v>
      </c>
      <c r="D273" s="366"/>
      <c r="E273" s="361"/>
      <c r="F273" s="361"/>
      <c r="G273" s="361"/>
      <c r="H273" s="361"/>
      <c r="I273" s="361"/>
      <c r="J273" s="361"/>
      <c r="K273" s="361"/>
      <c r="L273" s="362"/>
      <c r="M273" s="367"/>
      <c r="N273" s="368"/>
      <c r="O273" s="368"/>
      <c r="P273" s="368"/>
      <c r="Q273" s="368"/>
      <c r="R273" s="368"/>
      <c r="S273" s="368"/>
      <c r="T273" s="368"/>
      <c r="U273" s="368"/>
      <c r="V273" s="369" t="s">
        <v>470</v>
      </c>
      <c r="W273" s="368"/>
      <c r="X273" s="368"/>
      <c r="Y273" s="368"/>
      <c r="Z273" s="368"/>
      <c r="AA273" s="368"/>
      <c r="AB273" s="368"/>
      <c r="AC273" s="368"/>
      <c r="AD273" s="368"/>
      <c r="AE273" s="368"/>
      <c r="AF273" s="368"/>
      <c r="AG273" s="368"/>
      <c r="AH273" s="368"/>
      <c r="AI273" s="368"/>
      <c r="AJ273" s="368"/>
      <c r="AK273" s="368"/>
      <c r="AL273" s="368"/>
      <c r="AM273" s="368"/>
      <c r="AN273" s="368"/>
      <c r="AO273" s="368"/>
      <c r="AP273" s="368"/>
      <c r="AQ273" s="368"/>
      <c r="AR273" s="368"/>
      <c r="AS273" s="368"/>
      <c r="AT273" s="368"/>
      <c r="AU273" s="368"/>
      <c r="AV273" s="368"/>
      <c r="AW273" s="368"/>
      <c r="AX273" s="368"/>
      <c r="AY273" s="368"/>
      <c r="AZ273" s="368"/>
      <c r="BA273" s="368"/>
      <c r="BB273" s="368"/>
      <c r="BC273" s="368"/>
      <c r="BD273" s="368"/>
      <c r="BE273" s="368"/>
      <c r="BF273" s="368"/>
      <c r="BG273" s="368"/>
      <c r="BH273" s="368"/>
      <c r="BI273" s="368"/>
      <c r="BJ273" s="368"/>
      <c r="BK273" s="361"/>
      <c r="BL273" s="361"/>
      <c r="BM273" s="361"/>
      <c r="BN273" s="361"/>
      <c r="BO273" s="361"/>
      <c r="BP273" s="361"/>
      <c r="BQ273" s="361"/>
      <c r="BR273" s="361"/>
      <c r="BS273" s="361"/>
      <c r="BT273" s="361"/>
      <c r="BU273" s="361"/>
      <c r="BV273" s="361"/>
      <c r="BW273" s="361"/>
      <c r="BX273" s="361"/>
      <c r="BY273" s="361"/>
      <c r="BZ273" s="361"/>
      <c r="CA273" s="362"/>
    </row>
    <row r="274" spans="1:79" s="180" customFormat="1">
      <c r="A274" s="365" t="s">
        <v>258</v>
      </c>
      <c r="B274" s="358" t="s">
        <v>258</v>
      </c>
      <c r="C274" s="359" t="s">
        <v>258</v>
      </c>
      <c r="D274" s="366"/>
      <c r="E274" s="361"/>
      <c r="F274" s="361"/>
      <c r="G274" s="361"/>
      <c r="H274" s="361"/>
      <c r="I274" s="361"/>
      <c r="J274" s="361"/>
      <c r="K274" s="361"/>
      <c r="L274" s="362"/>
      <c r="M274" s="367"/>
      <c r="N274" s="368"/>
      <c r="O274" s="422"/>
      <c r="P274" s="368"/>
      <c r="Q274" s="368"/>
      <c r="R274" s="368"/>
      <c r="S274" s="368"/>
      <c r="T274" s="368"/>
      <c r="U274" s="368"/>
      <c r="V274" s="369" t="s">
        <v>471</v>
      </c>
      <c r="W274" s="369"/>
      <c r="X274" s="368"/>
      <c r="Y274" s="368"/>
      <c r="Z274" s="368"/>
      <c r="AA274" s="368"/>
      <c r="AB274" s="368"/>
      <c r="AC274" s="368"/>
      <c r="AD274" s="368"/>
      <c r="AE274" s="368"/>
      <c r="AF274" s="368"/>
      <c r="AG274" s="368"/>
      <c r="AH274" s="368"/>
      <c r="AI274" s="368"/>
      <c r="AJ274" s="368"/>
      <c r="AK274" s="368"/>
      <c r="AL274" s="368"/>
      <c r="AM274" s="368"/>
      <c r="AN274" s="368"/>
      <c r="AO274" s="368"/>
      <c r="AP274" s="368"/>
      <c r="AQ274" s="368"/>
      <c r="AR274" s="368"/>
      <c r="AS274" s="368"/>
      <c r="AT274" s="368"/>
      <c r="AU274" s="368"/>
      <c r="AV274" s="368"/>
      <c r="AW274" s="368"/>
      <c r="AX274" s="368"/>
      <c r="AY274" s="368"/>
      <c r="AZ274" s="368"/>
      <c r="BA274" s="368"/>
      <c r="BB274" s="368"/>
      <c r="BC274" s="368"/>
      <c r="BD274" s="368"/>
      <c r="BE274" s="368"/>
      <c r="BF274" s="368"/>
      <c r="BG274" s="368"/>
      <c r="BH274" s="368"/>
      <c r="BI274" s="368"/>
      <c r="BJ274" s="368"/>
      <c r="BK274" s="361"/>
      <c r="BL274" s="361"/>
      <c r="BM274" s="361"/>
      <c r="BN274" s="361"/>
      <c r="BO274" s="361"/>
      <c r="BP274" s="361"/>
      <c r="BQ274" s="361"/>
      <c r="BR274" s="361"/>
      <c r="BS274" s="361"/>
      <c r="BT274" s="361"/>
      <c r="BU274" s="361"/>
      <c r="BV274" s="361"/>
      <c r="BW274" s="361"/>
      <c r="BX274" s="361"/>
      <c r="BY274" s="361"/>
      <c r="BZ274" s="361"/>
      <c r="CA274" s="362"/>
    </row>
    <row r="275" spans="1:79" s="180" customFormat="1">
      <c r="A275" s="365" t="s">
        <v>258</v>
      </c>
      <c r="B275" s="358" t="s">
        <v>258</v>
      </c>
      <c r="C275" s="359" t="s">
        <v>258</v>
      </c>
      <c r="D275" s="366"/>
      <c r="E275" s="361"/>
      <c r="F275" s="361"/>
      <c r="G275" s="361"/>
      <c r="H275" s="361"/>
      <c r="I275" s="361"/>
      <c r="J275" s="361"/>
      <c r="K275" s="361"/>
      <c r="L275" s="362"/>
      <c r="M275" s="367"/>
      <c r="N275" s="368"/>
      <c r="O275" s="422"/>
      <c r="P275" s="368"/>
      <c r="Q275" s="368"/>
      <c r="R275" s="368"/>
      <c r="S275" s="368"/>
      <c r="T275" s="368"/>
      <c r="U275" s="368"/>
      <c r="V275" s="369" t="s">
        <v>472</v>
      </c>
      <c r="W275" s="369"/>
      <c r="X275" s="368"/>
      <c r="Y275" s="368"/>
      <c r="Z275" s="368"/>
      <c r="AA275" s="368"/>
      <c r="AB275" s="368"/>
      <c r="AC275" s="368"/>
      <c r="AD275" s="368"/>
      <c r="AE275" s="368"/>
      <c r="AF275" s="368"/>
      <c r="AG275" s="368"/>
      <c r="AH275" s="368"/>
      <c r="AI275" s="368"/>
      <c r="AJ275" s="368"/>
      <c r="AK275" s="368"/>
      <c r="AL275" s="368"/>
      <c r="AM275" s="368"/>
      <c r="AN275" s="368"/>
      <c r="AO275" s="368"/>
      <c r="AP275" s="368"/>
      <c r="AQ275" s="368"/>
      <c r="AR275" s="368"/>
      <c r="AS275" s="368"/>
      <c r="AT275" s="368"/>
      <c r="AU275" s="368"/>
      <c r="AV275" s="368"/>
      <c r="AW275" s="368"/>
      <c r="AX275" s="368"/>
      <c r="AY275" s="368"/>
      <c r="AZ275" s="368"/>
      <c r="BA275" s="368"/>
      <c r="BB275" s="368"/>
      <c r="BC275" s="368"/>
      <c r="BD275" s="368"/>
      <c r="BE275" s="368"/>
      <c r="BF275" s="368"/>
      <c r="BG275" s="368"/>
      <c r="BH275" s="368"/>
      <c r="BI275" s="368"/>
      <c r="BJ275" s="368"/>
      <c r="BK275" s="361"/>
      <c r="BL275" s="361"/>
      <c r="BM275" s="361"/>
      <c r="BN275" s="361"/>
      <c r="BO275" s="361"/>
      <c r="BP275" s="361"/>
      <c r="BQ275" s="361"/>
      <c r="BR275" s="361"/>
      <c r="BS275" s="361"/>
      <c r="BT275" s="361"/>
      <c r="BU275" s="361"/>
      <c r="BV275" s="361"/>
      <c r="BW275" s="361"/>
      <c r="BX275" s="361"/>
      <c r="BY275" s="361"/>
      <c r="BZ275" s="361"/>
      <c r="CA275" s="362"/>
    </row>
    <row r="276" spans="1:79" s="180" customFormat="1">
      <c r="A276" s="365" t="s">
        <v>258</v>
      </c>
      <c r="B276" s="358" t="s">
        <v>258</v>
      </c>
      <c r="C276" s="359" t="s">
        <v>258</v>
      </c>
      <c r="D276" s="366"/>
      <c r="E276" s="361"/>
      <c r="F276" s="361"/>
      <c r="G276" s="361"/>
      <c r="H276" s="361"/>
      <c r="I276" s="361"/>
      <c r="J276" s="361"/>
      <c r="K276" s="361"/>
      <c r="L276" s="362"/>
      <c r="M276" s="367"/>
      <c r="N276" s="368"/>
      <c r="O276" s="368"/>
      <c r="P276" s="368"/>
      <c r="Q276" s="368"/>
      <c r="R276" s="368"/>
      <c r="S276" s="368"/>
      <c r="T276" s="368"/>
      <c r="U276" s="368"/>
      <c r="V276" s="369" t="s">
        <v>473</v>
      </c>
      <c r="W276" s="368"/>
      <c r="X276" s="368"/>
      <c r="Y276" s="368"/>
      <c r="Z276" s="368"/>
      <c r="AA276" s="368"/>
      <c r="AB276" s="368"/>
      <c r="AC276" s="368"/>
      <c r="AD276" s="368"/>
      <c r="AE276" s="368"/>
      <c r="AF276" s="368"/>
      <c r="AG276" s="368"/>
      <c r="AH276" s="368"/>
      <c r="AI276" s="368"/>
      <c r="AJ276" s="368"/>
      <c r="AK276" s="368"/>
      <c r="AL276" s="368"/>
      <c r="AM276" s="368"/>
      <c r="AN276" s="368"/>
      <c r="AO276" s="368"/>
      <c r="AP276" s="368"/>
      <c r="AQ276" s="368"/>
      <c r="AR276" s="368"/>
      <c r="AS276" s="368"/>
      <c r="AT276" s="368"/>
      <c r="AU276" s="368"/>
      <c r="AV276" s="368"/>
      <c r="AW276" s="368"/>
      <c r="AX276" s="368"/>
      <c r="AY276" s="368"/>
      <c r="AZ276" s="368"/>
      <c r="BA276" s="368"/>
      <c r="BB276" s="368"/>
      <c r="BC276" s="368"/>
      <c r="BD276" s="368"/>
      <c r="BE276" s="368"/>
      <c r="BF276" s="368"/>
      <c r="BG276" s="368"/>
      <c r="BH276" s="368"/>
      <c r="BI276" s="368"/>
      <c r="BJ276" s="368"/>
      <c r="BK276" s="361"/>
      <c r="BL276" s="361"/>
      <c r="BM276" s="361"/>
      <c r="BN276" s="361"/>
      <c r="BO276" s="361"/>
      <c r="BP276" s="361"/>
      <c r="BQ276" s="361"/>
      <c r="BR276" s="361"/>
      <c r="BS276" s="361"/>
      <c r="BT276" s="361"/>
      <c r="BU276" s="361"/>
      <c r="BV276" s="361"/>
      <c r="BW276" s="361"/>
      <c r="BX276" s="361"/>
      <c r="BY276" s="361"/>
      <c r="BZ276" s="361"/>
      <c r="CA276" s="362"/>
    </row>
    <row r="277" spans="1:79" s="180" customFormat="1">
      <c r="A277" s="365" t="s">
        <v>258</v>
      </c>
      <c r="B277" s="358" t="s">
        <v>258</v>
      </c>
      <c r="C277" s="359" t="s">
        <v>258</v>
      </c>
      <c r="D277" s="366"/>
      <c r="E277" s="361"/>
      <c r="F277" s="361"/>
      <c r="G277" s="361"/>
      <c r="H277" s="361"/>
      <c r="I277" s="361"/>
      <c r="J277" s="361"/>
      <c r="K277" s="361"/>
      <c r="L277" s="362"/>
      <c r="M277" s="367"/>
      <c r="N277" s="368"/>
      <c r="O277" s="368"/>
      <c r="P277" s="368"/>
      <c r="Q277" s="368"/>
      <c r="R277" s="368"/>
      <c r="S277" s="368"/>
      <c r="T277" s="368"/>
      <c r="U277" s="368"/>
      <c r="V277" s="369" t="s">
        <v>474</v>
      </c>
      <c r="W277" s="368"/>
      <c r="X277" s="368"/>
      <c r="Y277" s="368"/>
      <c r="Z277" s="368"/>
      <c r="AA277" s="368"/>
      <c r="AB277" s="368"/>
      <c r="AC277" s="368"/>
      <c r="AD277" s="368"/>
      <c r="AE277" s="368"/>
      <c r="AF277" s="368"/>
      <c r="AG277" s="368"/>
      <c r="AH277" s="368"/>
      <c r="AI277" s="368"/>
      <c r="AJ277" s="368"/>
      <c r="AK277" s="368"/>
      <c r="AL277" s="368"/>
      <c r="AM277" s="368"/>
      <c r="AN277" s="368"/>
      <c r="AO277" s="368"/>
      <c r="AP277" s="368"/>
      <c r="AQ277" s="368"/>
      <c r="AR277" s="368"/>
      <c r="AS277" s="368"/>
      <c r="AT277" s="368"/>
      <c r="AU277" s="377"/>
      <c r="AV277" s="368"/>
      <c r="AW277" s="368"/>
      <c r="AX277" s="368"/>
      <c r="AY277" s="368"/>
      <c r="AZ277" s="368"/>
      <c r="BA277" s="368"/>
      <c r="BB277" s="368"/>
      <c r="BC277" s="368"/>
      <c r="BD277" s="368"/>
      <c r="BE277" s="368"/>
      <c r="BF277" s="368"/>
      <c r="BG277" s="368"/>
      <c r="BH277" s="368"/>
      <c r="BI277" s="368"/>
      <c r="BJ277" s="368"/>
      <c r="BK277" s="361"/>
      <c r="BL277" s="361"/>
      <c r="BM277" s="361"/>
      <c r="BN277" s="361"/>
      <c r="BO277" s="361"/>
      <c r="BP277" s="361"/>
      <c r="BQ277" s="361"/>
      <c r="BR277" s="361"/>
      <c r="BS277" s="361"/>
      <c r="BT277" s="361"/>
      <c r="BU277" s="361"/>
      <c r="BV277" s="361"/>
      <c r="BW277" s="361"/>
      <c r="BX277" s="361"/>
      <c r="BY277" s="361"/>
      <c r="BZ277" s="361"/>
      <c r="CA277" s="362"/>
    </row>
    <row r="278" spans="1:79" s="180" customFormat="1">
      <c r="A278" s="365" t="s">
        <v>258</v>
      </c>
      <c r="B278" s="358" t="s">
        <v>258</v>
      </c>
      <c r="C278" s="359" t="s">
        <v>258</v>
      </c>
      <c r="D278" s="366"/>
      <c r="E278" s="361"/>
      <c r="F278" s="361"/>
      <c r="G278" s="361"/>
      <c r="H278" s="361"/>
      <c r="I278" s="361"/>
      <c r="J278" s="361"/>
      <c r="K278" s="361"/>
      <c r="L278" s="362"/>
      <c r="M278" s="367"/>
      <c r="N278" s="368"/>
      <c r="O278" s="368"/>
      <c r="P278" s="368"/>
      <c r="Q278" s="368"/>
      <c r="R278" s="368"/>
      <c r="S278" s="368"/>
      <c r="T278" s="368"/>
      <c r="U278" s="368"/>
      <c r="V278" s="369" t="s">
        <v>475</v>
      </c>
      <c r="W278" s="368"/>
      <c r="X278" s="368"/>
      <c r="Y278" s="368"/>
      <c r="Z278" s="368"/>
      <c r="AA278" s="368"/>
      <c r="AB278" s="368"/>
      <c r="AC278" s="368"/>
      <c r="AD278" s="368"/>
      <c r="AE278" s="368"/>
      <c r="AF278" s="368"/>
      <c r="AG278" s="368"/>
      <c r="AH278" s="368"/>
      <c r="AI278" s="368"/>
      <c r="AJ278" s="368"/>
      <c r="AK278" s="368"/>
      <c r="AL278" s="368"/>
      <c r="AM278" s="368"/>
      <c r="AN278" s="368"/>
      <c r="AO278" s="368"/>
      <c r="AP278" s="368"/>
      <c r="AQ278" s="368"/>
      <c r="AR278" s="368"/>
      <c r="AS278" s="368"/>
      <c r="AT278" s="368"/>
      <c r="AU278" s="377"/>
      <c r="AV278" s="368"/>
      <c r="AW278" s="368"/>
      <c r="AX278" s="368"/>
      <c r="AY278" s="368"/>
      <c r="AZ278" s="368"/>
      <c r="BA278" s="368"/>
      <c r="BB278" s="368"/>
      <c r="BC278" s="368"/>
      <c r="BD278" s="368"/>
      <c r="BE278" s="368"/>
      <c r="BF278" s="368"/>
      <c r="BG278" s="368"/>
      <c r="BH278" s="368"/>
      <c r="BI278" s="368"/>
      <c r="BJ278" s="368"/>
      <c r="BK278" s="361"/>
      <c r="BL278" s="361"/>
      <c r="BM278" s="361"/>
      <c r="BN278" s="361"/>
      <c r="BO278" s="361"/>
      <c r="BP278" s="361"/>
      <c r="BQ278" s="361"/>
      <c r="BR278" s="361"/>
      <c r="BS278" s="361"/>
      <c r="BT278" s="361"/>
      <c r="BU278" s="361"/>
      <c r="BV278" s="361"/>
      <c r="BW278" s="361"/>
      <c r="BX278" s="361"/>
      <c r="BY278" s="361"/>
      <c r="BZ278" s="361"/>
      <c r="CA278" s="362"/>
    </row>
    <row r="279" spans="1:79" s="180" customFormat="1">
      <c r="A279" s="365" t="s">
        <v>258</v>
      </c>
      <c r="B279" s="358" t="s">
        <v>258</v>
      </c>
      <c r="C279" s="359" t="s">
        <v>258</v>
      </c>
      <c r="D279" s="366"/>
      <c r="E279" s="361"/>
      <c r="F279" s="361"/>
      <c r="G279" s="361"/>
      <c r="H279" s="361"/>
      <c r="I279" s="361"/>
      <c r="J279" s="361"/>
      <c r="K279" s="361"/>
      <c r="L279" s="362"/>
      <c r="M279" s="367"/>
      <c r="N279" s="368"/>
      <c r="O279" s="368"/>
      <c r="P279" s="368"/>
      <c r="Q279" s="368"/>
      <c r="R279" s="368"/>
      <c r="S279" s="368"/>
      <c r="T279" s="368"/>
      <c r="U279" s="368"/>
      <c r="V279" s="369" t="s">
        <v>476</v>
      </c>
      <c r="W279" s="368"/>
      <c r="X279" s="368"/>
      <c r="Y279" s="368"/>
      <c r="Z279" s="368"/>
      <c r="AA279" s="368"/>
      <c r="AB279" s="368"/>
      <c r="AC279" s="368"/>
      <c r="AD279" s="368"/>
      <c r="AE279" s="368"/>
      <c r="AF279" s="368"/>
      <c r="AG279" s="368"/>
      <c r="AH279" s="368"/>
      <c r="AI279" s="368"/>
      <c r="AJ279" s="368"/>
      <c r="AK279" s="368"/>
      <c r="AL279" s="368"/>
      <c r="AM279" s="368"/>
      <c r="AN279" s="368"/>
      <c r="AO279" s="368"/>
      <c r="AP279" s="368"/>
      <c r="AQ279" s="368"/>
      <c r="AR279" s="368"/>
      <c r="AS279" s="368"/>
      <c r="AT279" s="368"/>
      <c r="AU279" s="377"/>
      <c r="AV279" s="368"/>
      <c r="AW279" s="368"/>
      <c r="AX279" s="368"/>
      <c r="AY279" s="368"/>
      <c r="AZ279" s="368"/>
      <c r="BA279" s="368"/>
      <c r="BB279" s="368"/>
      <c r="BC279" s="368"/>
      <c r="BD279" s="368"/>
      <c r="BE279" s="368"/>
      <c r="BF279" s="368"/>
      <c r="BG279" s="368"/>
      <c r="BH279" s="368"/>
      <c r="BI279" s="368"/>
      <c r="BJ279" s="368"/>
      <c r="BK279" s="361"/>
      <c r="BL279" s="361"/>
      <c r="BM279" s="361"/>
      <c r="BN279" s="361"/>
      <c r="BO279" s="361"/>
      <c r="BP279" s="361"/>
      <c r="BQ279" s="361"/>
      <c r="BR279" s="361"/>
      <c r="BS279" s="361"/>
      <c r="BT279" s="361"/>
      <c r="BU279" s="361"/>
      <c r="BV279" s="361"/>
      <c r="BW279" s="361"/>
      <c r="BX279" s="361"/>
      <c r="BY279" s="361"/>
      <c r="BZ279" s="361"/>
      <c r="CA279" s="362"/>
    </row>
    <row r="280" spans="1:79" s="180" customFormat="1">
      <c r="A280" s="365" t="s">
        <v>258</v>
      </c>
      <c r="B280" s="358" t="s">
        <v>258</v>
      </c>
      <c r="C280" s="359" t="s">
        <v>258</v>
      </c>
      <c r="D280" s="366"/>
      <c r="E280" s="361"/>
      <c r="F280" s="361"/>
      <c r="G280" s="361"/>
      <c r="H280" s="361"/>
      <c r="I280" s="361"/>
      <c r="J280" s="361"/>
      <c r="K280" s="361"/>
      <c r="L280" s="362"/>
      <c r="M280" s="367"/>
      <c r="N280" s="368"/>
      <c r="O280" s="368"/>
      <c r="P280" s="368"/>
      <c r="Q280" s="368"/>
      <c r="R280" s="368"/>
      <c r="S280" s="368"/>
      <c r="T280" s="368"/>
      <c r="U280" s="368"/>
      <c r="V280" s="369" t="s">
        <v>477</v>
      </c>
      <c r="W280" s="368"/>
      <c r="X280" s="368"/>
      <c r="Y280" s="368"/>
      <c r="Z280" s="368"/>
      <c r="AA280" s="368"/>
      <c r="AB280" s="368"/>
      <c r="AC280" s="368"/>
      <c r="AD280" s="368"/>
      <c r="AE280" s="368"/>
      <c r="AF280" s="368"/>
      <c r="AG280" s="368"/>
      <c r="AH280" s="368"/>
      <c r="AI280" s="368"/>
      <c r="AJ280" s="368"/>
      <c r="AK280" s="368"/>
      <c r="AL280" s="368"/>
      <c r="AM280" s="368"/>
      <c r="AN280" s="368"/>
      <c r="AO280" s="368"/>
      <c r="AP280" s="368"/>
      <c r="AQ280" s="368"/>
      <c r="AR280" s="368"/>
      <c r="AS280" s="368"/>
      <c r="AT280" s="368"/>
      <c r="AU280" s="368"/>
      <c r="AV280" s="368"/>
      <c r="AW280" s="368"/>
      <c r="AX280" s="368"/>
      <c r="AY280" s="368"/>
      <c r="AZ280" s="368"/>
      <c r="BA280" s="368"/>
      <c r="BB280" s="368"/>
      <c r="BC280" s="368"/>
      <c r="BD280" s="368"/>
      <c r="BE280" s="368"/>
      <c r="BF280" s="368"/>
      <c r="BG280" s="368"/>
      <c r="BH280" s="368"/>
      <c r="BI280" s="368"/>
      <c r="BJ280" s="368"/>
      <c r="BK280" s="361"/>
      <c r="BL280" s="361"/>
      <c r="BM280" s="361"/>
      <c r="BN280" s="361"/>
      <c r="BO280" s="361"/>
      <c r="BP280" s="361"/>
      <c r="BQ280" s="361"/>
      <c r="BR280" s="361"/>
      <c r="BS280" s="361"/>
      <c r="BT280" s="361"/>
      <c r="BU280" s="361"/>
      <c r="BV280" s="361"/>
      <c r="BW280" s="361"/>
      <c r="BX280" s="361"/>
      <c r="BY280" s="361"/>
      <c r="BZ280" s="361"/>
      <c r="CA280" s="362"/>
    </row>
    <row r="281" spans="1:79" s="180" customFormat="1" ht="12.75" customHeight="1">
      <c r="A281" s="365" t="s">
        <v>258</v>
      </c>
      <c r="B281" s="358" t="s">
        <v>258</v>
      </c>
      <c r="C281" s="359" t="s">
        <v>258</v>
      </c>
      <c r="D281" s="366"/>
      <c r="E281" s="361"/>
      <c r="F281" s="361"/>
      <c r="G281" s="361"/>
      <c r="H281" s="361"/>
      <c r="I281" s="361"/>
      <c r="J281" s="361"/>
      <c r="K281" s="361"/>
      <c r="L281" s="362"/>
      <c r="M281" s="367"/>
      <c r="N281" s="368"/>
      <c r="O281" s="368"/>
      <c r="P281" s="368"/>
      <c r="Q281" s="368"/>
      <c r="R281" s="368"/>
      <c r="S281" s="368"/>
      <c r="T281" s="368"/>
      <c r="U281" s="368"/>
      <c r="V281" s="369" t="s">
        <v>478</v>
      </c>
      <c r="W281" s="368"/>
      <c r="X281" s="368"/>
      <c r="Y281" s="368"/>
      <c r="Z281" s="368"/>
      <c r="AA281" s="368"/>
      <c r="AB281" s="368"/>
      <c r="AC281" s="368"/>
      <c r="AD281" s="368"/>
      <c r="AE281" s="368"/>
      <c r="AF281" s="368"/>
      <c r="AG281" s="368"/>
      <c r="AH281" s="368"/>
      <c r="AI281" s="368"/>
      <c r="AJ281" s="368"/>
      <c r="AK281" s="368"/>
      <c r="AL281" s="368"/>
      <c r="AM281" s="368"/>
      <c r="AN281" s="368"/>
      <c r="AO281" s="368"/>
      <c r="AP281" s="368"/>
      <c r="AQ281" s="368"/>
      <c r="AR281" s="368"/>
      <c r="AS281" s="368"/>
      <c r="AT281" s="368"/>
      <c r="AU281" s="368"/>
      <c r="AV281" s="368"/>
      <c r="AW281" s="368"/>
      <c r="AX281" s="368"/>
      <c r="AY281" s="368"/>
      <c r="AZ281" s="368"/>
      <c r="BA281" s="368"/>
      <c r="BB281" s="368"/>
      <c r="BC281" s="368"/>
      <c r="BD281" s="368"/>
      <c r="BE281" s="368"/>
      <c r="BF281" s="368"/>
      <c r="BG281" s="368"/>
      <c r="BH281" s="368"/>
      <c r="BI281" s="368"/>
      <c r="BJ281" s="368"/>
      <c r="BK281" s="361"/>
      <c r="BL281" s="361"/>
      <c r="BM281" s="361"/>
      <c r="BN281" s="361"/>
      <c r="BO281" s="361"/>
      <c r="BP281" s="361"/>
      <c r="BQ281" s="361"/>
      <c r="BR281" s="361"/>
      <c r="BS281" s="361"/>
      <c r="BT281" s="361"/>
      <c r="BU281" s="361"/>
      <c r="BV281" s="361"/>
      <c r="BW281" s="361"/>
      <c r="BX281" s="361"/>
      <c r="BY281" s="361"/>
      <c r="BZ281" s="361"/>
      <c r="CA281" s="362"/>
    </row>
    <row r="282" spans="1:79" s="180" customFormat="1" ht="12.75" customHeight="1">
      <c r="A282" s="365" t="s">
        <v>258</v>
      </c>
      <c r="B282" s="358" t="s">
        <v>258</v>
      </c>
      <c r="C282" s="359" t="s">
        <v>258</v>
      </c>
      <c r="D282" s="366"/>
      <c r="E282" s="361"/>
      <c r="F282" s="361"/>
      <c r="G282" s="361"/>
      <c r="H282" s="361"/>
      <c r="I282" s="361"/>
      <c r="J282" s="361"/>
      <c r="K282" s="361"/>
      <c r="L282" s="362"/>
      <c r="M282" s="367"/>
      <c r="N282" s="368"/>
      <c r="O282" s="368"/>
      <c r="P282" s="368"/>
      <c r="Q282" s="368"/>
      <c r="R282" s="368"/>
      <c r="S282" s="368"/>
      <c r="T282" s="368"/>
      <c r="U282" s="368"/>
      <c r="V282" s="369" t="s">
        <v>479</v>
      </c>
      <c r="W282" s="368"/>
      <c r="X282" s="368"/>
      <c r="Y282" s="368"/>
      <c r="Z282" s="368"/>
      <c r="AA282" s="368"/>
      <c r="AB282" s="368"/>
      <c r="AC282" s="368"/>
      <c r="AD282" s="368"/>
      <c r="AE282" s="368"/>
      <c r="AF282" s="368"/>
      <c r="AG282" s="368"/>
      <c r="AH282" s="368"/>
      <c r="AI282" s="368"/>
      <c r="AJ282" s="368"/>
      <c r="AK282" s="368"/>
      <c r="AL282" s="368"/>
      <c r="AM282" s="368"/>
      <c r="AN282" s="368"/>
      <c r="AO282" s="368"/>
      <c r="AP282" s="368"/>
      <c r="AQ282" s="368"/>
      <c r="AR282" s="368"/>
      <c r="AS282" s="368"/>
      <c r="AT282" s="368"/>
      <c r="AU282" s="377"/>
      <c r="AV282" s="368"/>
      <c r="AW282" s="368"/>
      <c r="AX282" s="368"/>
      <c r="AY282" s="368"/>
      <c r="AZ282" s="368"/>
      <c r="BA282" s="368"/>
      <c r="BB282" s="368"/>
      <c r="BC282" s="368"/>
      <c r="BD282" s="368"/>
      <c r="BE282" s="368"/>
      <c r="BF282" s="368"/>
      <c r="BG282" s="368"/>
      <c r="BH282" s="368"/>
      <c r="BI282" s="368"/>
      <c r="BJ282" s="368"/>
      <c r="BK282" s="361"/>
      <c r="BL282" s="361"/>
      <c r="BM282" s="361"/>
      <c r="BN282" s="361"/>
      <c r="BO282" s="361"/>
      <c r="BP282" s="361"/>
      <c r="BQ282" s="361"/>
      <c r="BR282" s="361"/>
      <c r="BS282" s="361"/>
      <c r="BT282" s="361"/>
      <c r="BU282" s="361"/>
      <c r="BV282" s="361"/>
      <c r="BW282" s="361"/>
      <c r="BX282" s="361"/>
      <c r="BY282" s="361"/>
      <c r="BZ282" s="361"/>
      <c r="CA282" s="362"/>
    </row>
    <row r="283" spans="1:79" s="180" customFormat="1">
      <c r="A283" s="365" t="s">
        <v>258</v>
      </c>
      <c r="B283" s="358" t="s">
        <v>258</v>
      </c>
      <c r="C283" s="359" t="s">
        <v>258</v>
      </c>
      <c r="D283" s="366"/>
      <c r="E283" s="361"/>
      <c r="F283" s="361"/>
      <c r="G283" s="361"/>
      <c r="H283" s="361"/>
      <c r="I283" s="361"/>
      <c r="J283" s="361"/>
      <c r="K283" s="361"/>
      <c r="L283" s="362"/>
      <c r="M283" s="367"/>
      <c r="N283" s="368"/>
      <c r="O283" s="368"/>
      <c r="P283" s="368"/>
      <c r="Q283" s="368"/>
      <c r="R283" s="368"/>
      <c r="S283" s="368"/>
      <c r="T283" s="368"/>
      <c r="U283" s="368"/>
      <c r="V283" s="369" t="s">
        <v>480</v>
      </c>
      <c r="W283" s="368"/>
      <c r="X283" s="368"/>
      <c r="Y283" s="368"/>
      <c r="Z283" s="368"/>
      <c r="AA283" s="368"/>
      <c r="AB283" s="368"/>
      <c r="AC283" s="368"/>
      <c r="AD283" s="368"/>
      <c r="AE283" s="368"/>
      <c r="AF283" s="368"/>
      <c r="AG283" s="368"/>
      <c r="AH283" s="368"/>
      <c r="AI283" s="368"/>
      <c r="AJ283" s="368"/>
      <c r="AK283" s="368"/>
      <c r="AL283" s="368"/>
      <c r="AM283" s="368"/>
      <c r="AN283" s="368"/>
      <c r="AO283" s="368"/>
      <c r="AP283" s="368"/>
      <c r="AQ283" s="368"/>
      <c r="AR283" s="368"/>
      <c r="AS283" s="368"/>
      <c r="AT283" s="368"/>
      <c r="AU283" s="377"/>
      <c r="AV283" s="368"/>
      <c r="AW283" s="368"/>
      <c r="AX283" s="368"/>
      <c r="AY283" s="368"/>
      <c r="AZ283" s="368"/>
      <c r="BA283" s="368"/>
      <c r="BB283" s="368"/>
      <c r="BC283" s="368"/>
      <c r="BD283" s="368"/>
      <c r="BE283" s="368"/>
      <c r="BF283" s="368"/>
      <c r="BG283" s="368"/>
      <c r="BH283" s="368"/>
      <c r="BI283" s="368"/>
      <c r="BJ283" s="368"/>
      <c r="BK283" s="361"/>
      <c r="BL283" s="361"/>
      <c r="BM283" s="361"/>
      <c r="BN283" s="361"/>
      <c r="BO283" s="361"/>
      <c r="BP283" s="361"/>
      <c r="BQ283" s="361"/>
      <c r="BR283" s="361"/>
      <c r="BS283" s="361"/>
      <c r="BT283" s="361"/>
      <c r="BU283" s="361"/>
      <c r="BV283" s="361"/>
      <c r="BW283" s="361"/>
      <c r="BX283" s="361"/>
      <c r="BY283" s="361"/>
      <c r="BZ283" s="361"/>
      <c r="CA283" s="362"/>
    </row>
    <row r="284" spans="1:79" s="180" customFormat="1">
      <c r="A284" s="365" t="s">
        <v>258</v>
      </c>
      <c r="B284" s="358" t="s">
        <v>258</v>
      </c>
      <c r="C284" s="359" t="s">
        <v>258</v>
      </c>
      <c r="D284" s="366"/>
      <c r="E284" s="361"/>
      <c r="F284" s="361"/>
      <c r="G284" s="361"/>
      <c r="H284" s="361"/>
      <c r="I284" s="361"/>
      <c r="J284" s="361"/>
      <c r="K284" s="361"/>
      <c r="L284" s="362"/>
      <c r="M284" s="367"/>
      <c r="N284" s="368"/>
      <c r="O284" s="368"/>
      <c r="P284" s="368"/>
      <c r="Q284" s="368"/>
      <c r="R284" s="368"/>
      <c r="S284" s="368"/>
      <c r="T284" s="368"/>
      <c r="U284" s="368"/>
      <c r="V284" s="369" t="s">
        <v>481</v>
      </c>
      <c r="W284" s="368"/>
      <c r="X284" s="368"/>
      <c r="Y284" s="368"/>
      <c r="Z284" s="368"/>
      <c r="AA284" s="368"/>
      <c r="AB284" s="368"/>
      <c r="AC284" s="368"/>
      <c r="AD284" s="368"/>
      <c r="AE284" s="368"/>
      <c r="AF284" s="368"/>
      <c r="AG284" s="368"/>
      <c r="AH284" s="368"/>
      <c r="AI284" s="368"/>
      <c r="AJ284" s="368"/>
      <c r="AK284" s="368"/>
      <c r="AL284" s="368"/>
      <c r="AM284" s="368"/>
      <c r="AN284" s="368"/>
      <c r="AO284" s="368"/>
      <c r="AP284" s="368"/>
      <c r="AQ284" s="368"/>
      <c r="AR284" s="368"/>
      <c r="AS284" s="368"/>
      <c r="AT284" s="368"/>
      <c r="AU284" s="377"/>
      <c r="AV284" s="368"/>
      <c r="AW284" s="368"/>
      <c r="AX284" s="368"/>
      <c r="AY284" s="368"/>
      <c r="AZ284" s="368"/>
      <c r="BA284" s="368"/>
      <c r="BB284" s="368"/>
      <c r="BC284" s="368"/>
      <c r="BD284" s="368"/>
      <c r="BE284" s="368"/>
      <c r="BF284" s="368"/>
      <c r="BG284" s="368"/>
      <c r="BH284" s="368"/>
      <c r="BI284" s="368"/>
      <c r="BJ284" s="368"/>
      <c r="BK284" s="361"/>
      <c r="BL284" s="361"/>
      <c r="BM284" s="361"/>
      <c r="BN284" s="361"/>
      <c r="BO284" s="361"/>
      <c r="BP284" s="361"/>
      <c r="BQ284" s="361"/>
      <c r="BR284" s="361"/>
      <c r="BS284" s="361"/>
      <c r="BT284" s="361"/>
      <c r="BU284" s="361"/>
      <c r="BV284" s="361"/>
      <c r="BW284" s="361"/>
      <c r="BX284" s="361"/>
      <c r="BY284" s="361"/>
      <c r="BZ284" s="361"/>
      <c r="CA284" s="362"/>
    </row>
    <row r="285" spans="1:79" s="180" customFormat="1">
      <c r="A285" s="365" t="s">
        <v>258</v>
      </c>
      <c r="B285" s="358" t="s">
        <v>258</v>
      </c>
      <c r="C285" s="359" t="s">
        <v>258</v>
      </c>
      <c r="D285" s="366"/>
      <c r="E285" s="361"/>
      <c r="F285" s="361"/>
      <c r="G285" s="361"/>
      <c r="H285" s="361"/>
      <c r="I285" s="361"/>
      <c r="J285" s="361"/>
      <c r="K285" s="361"/>
      <c r="L285" s="362"/>
      <c r="M285" s="367"/>
      <c r="N285" s="368"/>
      <c r="O285" s="368"/>
      <c r="P285" s="368"/>
      <c r="Q285" s="368"/>
      <c r="R285" s="368"/>
      <c r="S285" s="368"/>
      <c r="T285" s="368"/>
      <c r="U285" s="368"/>
      <c r="V285" s="369" t="s">
        <v>482</v>
      </c>
      <c r="W285" s="368"/>
      <c r="X285" s="368"/>
      <c r="Y285" s="368"/>
      <c r="Z285" s="368"/>
      <c r="AA285" s="368"/>
      <c r="AB285" s="368"/>
      <c r="AC285" s="368"/>
      <c r="AD285" s="368"/>
      <c r="AE285" s="368"/>
      <c r="AF285" s="368"/>
      <c r="AG285" s="368"/>
      <c r="AH285" s="368"/>
      <c r="AI285" s="368"/>
      <c r="AJ285" s="368"/>
      <c r="AK285" s="368"/>
      <c r="AL285" s="368"/>
      <c r="AM285" s="368"/>
      <c r="AN285" s="368"/>
      <c r="AO285" s="368"/>
      <c r="AP285" s="368"/>
      <c r="AQ285" s="368"/>
      <c r="AR285" s="368"/>
      <c r="AS285" s="368"/>
      <c r="AT285" s="368"/>
      <c r="AU285" s="368"/>
      <c r="AV285" s="368"/>
      <c r="AW285" s="368"/>
      <c r="AX285" s="368"/>
      <c r="AY285" s="368"/>
      <c r="AZ285" s="368"/>
      <c r="BA285" s="368"/>
      <c r="BB285" s="368"/>
      <c r="BC285" s="368"/>
      <c r="BD285" s="368"/>
      <c r="BE285" s="368"/>
      <c r="BF285" s="368"/>
      <c r="BG285" s="368"/>
      <c r="BH285" s="368"/>
      <c r="BI285" s="368"/>
      <c r="BJ285" s="368"/>
      <c r="BK285" s="361"/>
      <c r="BL285" s="361"/>
      <c r="BM285" s="361"/>
      <c r="BN285" s="361"/>
      <c r="BO285" s="361"/>
      <c r="BP285" s="361"/>
      <c r="BQ285" s="361"/>
      <c r="BR285" s="361"/>
      <c r="BS285" s="361"/>
      <c r="BT285" s="361"/>
      <c r="BU285" s="361"/>
      <c r="BV285" s="361"/>
      <c r="BW285" s="361"/>
      <c r="BX285" s="361"/>
      <c r="BY285" s="361"/>
      <c r="BZ285" s="361"/>
      <c r="CA285" s="362"/>
    </row>
    <row r="286" spans="1:79" s="180" customFormat="1">
      <c r="A286" s="365" t="s">
        <v>258</v>
      </c>
      <c r="B286" s="358" t="s">
        <v>258</v>
      </c>
      <c r="C286" s="359" t="s">
        <v>258</v>
      </c>
      <c r="D286" s="366"/>
      <c r="E286" s="361"/>
      <c r="F286" s="361"/>
      <c r="G286" s="361"/>
      <c r="H286" s="361"/>
      <c r="I286" s="361"/>
      <c r="J286" s="361"/>
      <c r="K286" s="361"/>
      <c r="L286" s="362"/>
      <c r="M286" s="367"/>
      <c r="N286" s="368"/>
      <c r="O286" s="368"/>
      <c r="P286" s="368"/>
      <c r="Q286" s="368"/>
      <c r="R286" s="368"/>
      <c r="S286" s="368"/>
      <c r="T286" s="368"/>
      <c r="U286" s="368"/>
      <c r="V286" s="369" t="s">
        <v>483</v>
      </c>
      <c r="W286" s="368"/>
      <c r="X286" s="368"/>
      <c r="Y286" s="368"/>
      <c r="Z286" s="368"/>
      <c r="AA286" s="368"/>
      <c r="AB286" s="368"/>
      <c r="AC286" s="368"/>
      <c r="AD286" s="368"/>
      <c r="AE286" s="368"/>
      <c r="AF286" s="368"/>
      <c r="AG286" s="368"/>
      <c r="AH286" s="368"/>
      <c r="AI286" s="368"/>
      <c r="AJ286" s="368"/>
      <c r="AK286" s="368"/>
      <c r="AL286" s="368"/>
      <c r="AM286" s="368"/>
      <c r="AN286" s="368"/>
      <c r="AO286" s="368"/>
      <c r="AP286" s="368"/>
      <c r="AQ286" s="368"/>
      <c r="AR286" s="368"/>
      <c r="AS286" s="368"/>
      <c r="AT286" s="368"/>
      <c r="AU286" s="368"/>
      <c r="AV286" s="368"/>
      <c r="AW286" s="368"/>
      <c r="AX286" s="368"/>
      <c r="AY286" s="368"/>
      <c r="AZ286" s="368"/>
      <c r="BA286" s="368"/>
      <c r="BB286" s="368"/>
      <c r="BC286" s="368"/>
      <c r="BD286" s="368"/>
      <c r="BE286" s="368"/>
      <c r="BF286" s="368"/>
      <c r="BG286" s="368"/>
      <c r="BH286" s="368"/>
      <c r="BI286" s="368"/>
      <c r="BJ286" s="368"/>
      <c r="BK286" s="361"/>
      <c r="BL286" s="361"/>
      <c r="BM286" s="361"/>
      <c r="BN286" s="361"/>
      <c r="BO286" s="361"/>
      <c r="BP286" s="361"/>
      <c r="BQ286" s="361"/>
      <c r="BR286" s="361"/>
      <c r="BS286" s="361"/>
      <c r="BT286" s="361"/>
      <c r="BU286" s="361"/>
      <c r="BV286" s="361"/>
      <c r="BW286" s="361"/>
      <c r="BX286" s="361"/>
      <c r="BY286" s="361"/>
      <c r="BZ286" s="361"/>
      <c r="CA286" s="362"/>
    </row>
    <row r="287" spans="1:79" s="180" customFormat="1" ht="12.75" customHeight="1">
      <c r="A287" s="365" t="s">
        <v>258</v>
      </c>
      <c r="B287" s="358" t="s">
        <v>258</v>
      </c>
      <c r="C287" s="359" t="s">
        <v>258</v>
      </c>
      <c r="D287" s="366"/>
      <c r="E287" s="361"/>
      <c r="F287" s="361"/>
      <c r="G287" s="361"/>
      <c r="H287" s="361"/>
      <c r="I287" s="361"/>
      <c r="J287" s="361"/>
      <c r="K287" s="361"/>
      <c r="L287" s="362"/>
      <c r="M287" s="367"/>
      <c r="N287" s="368"/>
      <c r="O287" s="368"/>
      <c r="P287" s="368"/>
      <c r="Q287" s="368"/>
      <c r="R287" s="368"/>
      <c r="S287" s="368"/>
      <c r="T287" s="368"/>
      <c r="U287" s="368"/>
      <c r="V287" s="369" t="s">
        <v>484</v>
      </c>
      <c r="W287" s="368"/>
      <c r="X287" s="368"/>
      <c r="Y287" s="368"/>
      <c r="Z287" s="368"/>
      <c r="AA287" s="368"/>
      <c r="AB287" s="368"/>
      <c r="AC287" s="368"/>
      <c r="AD287" s="368"/>
      <c r="AE287" s="368"/>
      <c r="AF287" s="368"/>
      <c r="AG287" s="368"/>
      <c r="AH287" s="368"/>
      <c r="AI287" s="368"/>
      <c r="AJ287" s="368"/>
      <c r="AK287" s="368"/>
      <c r="AL287" s="368"/>
      <c r="AM287" s="368"/>
      <c r="AN287" s="368"/>
      <c r="AO287" s="368"/>
      <c r="AP287" s="368"/>
      <c r="AQ287" s="368"/>
      <c r="AR287" s="368"/>
      <c r="AS287" s="368"/>
      <c r="AT287" s="368"/>
      <c r="AU287" s="377"/>
      <c r="AV287" s="368"/>
      <c r="AW287" s="368"/>
      <c r="AX287" s="368"/>
      <c r="AY287" s="368"/>
      <c r="AZ287" s="368"/>
      <c r="BA287" s="368"/>
      <c r="BB287" s="368"/>
      <c r="BC287" s="368"/>
      <c r="BD287" s="368"/>
      <c r="BE287" s="368"/>
      <c r="BF287" s="368"/>
      <c r="BG287" s="368"/>
      <c r="BH287" s="368"/>
      <c r="BI287" s="368"/>
      <c r="BJ287" s="368"/>
      <c r="BK287" s="361"/>
      <c r="BL287" s="361"/>
      <c r="BM287" s="361"/>
      <c r="BN287" s="361"/>
      <c r="BO287" s="361"/>
      <c r="BP287" s="361"/>
      <c r="BQ287" s="361"/>
      <c r="BR287" s="361"/>
      <c r="BS287" s="361"/>
      <c r="BT287" s="361"/>
      <c r="BU287" s="361"/>
      <c r="BV287" s="361"/>
      <c r="BW287" s="361"/>
      <c r="BX287" s="361"/>
      <c r="BY287" s="361"/>
      <c r="BZ287" s="361"/>
      <c r="CA287" s="362"/>
    </row>
    <row r="288" spans="1:79" s="180" customFormat="1">
      <c r="A288" s="365" t="s">
        <v>258</v>
      </c>
      <c r="B288" s="358" t="s">
        <v>258</v>
      </c>
      <c r="C288" s="359" t="s">
        <v>258</v>
      </c>
      <c r="D288" s="366"/>
      <c r="E288" s="361"/>
      <c r="F288" s="361"/>
      <c r="G288" s="361"/>
      <c r="H288" s="361"/>
      <c r="I288" s="361"/>
      <c r="J288" s="361"/>
      <c r="K288" s="361"/>
      <c r="L288" s="362"/>
      <c r="M288" s="367"/>
      <c r="N288" s="368"/>
      <c r="O288" s="368"/>
      <c r="P288" s="368"/>
      <c r="Q288" s="368"/>
      <c r="R288" s="368"/>
      <c r="S288" s="368"/>
      <c r="T288" s="368"/>
      <c r="U288" s="368"/>
      <c r="V288" s="369" t="s">
        <v>485</v>
      </c>
      <c r="W288" s="368"/>
      <c r="X288" s="368"/>
      <c r="Y288" s="368"/>
      <c r="Z288" s="368"/>
      <c r="AA288" s="368"/>
      <c r="AB288" s="368"/>
      <c r="AC288" s="368"/>
      <c r="AD288" s="368"/>
      <c r="AE288" s="368"/>
      <c r="AF288" s="368"/>
      <c r="AG288" s="368"/>
      <c r="AH288" s="368"/>
      <c r="AI288" s="368"/>
      <c r="AJ288" s="368"/>
      <c r="AK288" s="368"/>
      <c r="AL288" s="368"/>
      <c r="AM288" s="368"/>
      <c r="AN288" s="368"/>
      <c r="AO288" s="368"/>
      <c r="AP288" s="368"/>
      <c r="AQ288" s="368"/>
      <c r="AR288" s="368"/>
      <c r="AS288" s="368"/>
      <c r="AT288" s="368"/>
      <c r="AU288" s="377"/>
      <c r="AV288" s="368"/>
      <c r="AW288" s="368"/>
      <c r="AX288" s="368"/>
      <c r="AY288" s="368"/>
      <c r="AZ288" s="368"/>
      <c r="BA288" s="368"/>
      <c r="BB288" s="368"/>
      <c r="BC288" s="368"/>
      <c r="BD288" s="368"/>
      <c r="BE288" s="368"/>
      <c r="BF288" s="368"/>
      <c r="BG288" s="368"/>
      <c r="BH288" s="368"/>
      <c r="BI288" s="368"/>
      <c r="BJ288" s="368"/>
      <c r="BK288" s="361"/>
      <c r="BL288" s="361"/>
      <c r="BM288" s="361"/>
      <c r="BN288" s="361"/>
      <c r="BO288" s="361"/>
      <c r="BP288" s="361"/>
      <c r="BQ288" s="361"/>
      <c r="BR288" s="361"/>
      <c r="BS288" s="361"/>
      <c r="BT288" s="361"/>
      <c r="BU288" s="361"/>
      <c r="BV288" s="361"/>
      <c r="BW288" s="361"/>
      <c r="BX288" s="361"/>
      <c r="BY288" s="361"/>
      <c r="BZ288" s="361"/>
      <c r="CA288" s="362"/>
    </row>
    <row r="289" spans="1:79" s="180" customFormat="1">
      <c r="A289" s="365" t="s">
        <v>258</v>
      </c>
      <c r="B289" s="358" t="s">
        <v>258</v>
      </c>
      <c r="C289" s="359" t="s">
        <v>258</v>
      </c>
      <c r="D289" s="366"/>
      <c r="E289" s="361"/>
      <c r="F289" s="361"/>
      <c r="G289" s="361"/>
      <c r="H289" s="361"/>
      <c r="I289" s="361"/>
      <c r="J289" s="361"/>
      <c r="K289" s="361"/>
      <c r="L289" s="362"/>
      <c r="M289" s="367"/>
      <c r="N289" s="368"/>
      <c r="O289" s="368"/>
      <c r="P289" s="368"/>
      <c r="Q289" s="368"/>
      <c r="R289" s="368"/>
      <c r="S289" s="368"/>
      <c r="T289" s="368"/>
      <c r="U289" s="368"/>
      <c r="V289" s="369" t="s">
        <v>486</v>
      </c>
      <c r="W289" s="368"/>
      <c r="X289" s="368"/>
      <c r="Y289" s="368"/>
      <c r="Z289" s="368"/>
      <c r="AA289" s="368"/>
      <c r="AB289" s="368"/>
      <c r="AC289" s="368"/>
      <c r="AD289" s="368"/>
      <c r="AE289" s="368"/>
      <c r="AF289" s="368"/>
      <c r="AG289" s="368"/>
      <c r="AH289" s="368"/>
      <c r="AI289" s="368"/>
      <c r="AJ289" s="368"/>
      <c r="AK289" s="368"/>
      <c r="AL289" s="368"/>
      <c r="AM289" s="368"/>
      <c r="AN289" s="368"/>
      <c r="AO289" s="368"/>
      <c r="AP289" s="368"/>
      <c r="AQ289" s="368"/>
      <c r="AR289" s="368"/>
      <c r="AS289" s="368"/>
      <c r="AT289" s="368"/>
      <c r="AU289" s="377"/>
      <c r="AV289" s="368"/>
      <c r="AW289" s="368"/>
      <c r="AX289" s="368"/>
      <c r="AY289" s="368"/>
      <c r="AZ289" s="368"/>
      <c r="BA289" s="368"/>
      <c r="BB289" s="368"/>
      <c r="BC289" s="368"/>
      <c r="BD289" s="368"/>
      <c r="BE289" s="368"/>
      <c r="BF289" s="368"/>
      <c r="BG289" s="368"/>
      <c r="BH289" s="368"/>
      <c r="BI289" s="368"/>
      <c r="BJ289" s="368"/>
      <c r="BK289" s="361"/>
      <c r="BL289" s="361"/>
      <c r="BM289" s="361"/>
      <c r="BN289" s="361"/>
      <c r="BO289" s="361"/>
      <c r="BP289" s="361"/>
      <c r="BQ289" s="361"/>
      <c r="BR289" s="361"/>
      <c r="BS289" s="361"/>
      <c r="BT289" s="361"/>
      <c r="BU289" s="361"/>
      <c r="BV289" s="361"/>
      <c r="BW289" s="361"/>
      <c r="BX289" s="361"/>
      <c r="BY289" s="361"/>
      <c r="BZ289" s="361"/>
      <c r="CA289" s="362"/>
    </row>
    <row r="290" spans="1:79" s="180" customFormat="1">
      <c r="A290" s="365" t="s">
        <v>258</v>
      </c>
      <c r="B290" s="358" t="s">
        <v>258</v>
      </c>
      <c r="C290" s="359" t="s">
        <v>258</v>
      </c>
      <c r="D290" s="366"/>
      <c r="E290" s="361"/>
      <c r="F290" s="361"/>
      <c r="G290" s="361"/>
      <c r="H290" s="361"/>
      <c r="I290" s="361"/>
      <c r="J290" s="361"/>
      <c r="K290" s="361"/>
      <c r="L290" s="362"/>
      <c r="M290" s="367"/>
      <c r="N290" s="368"/>
      <c r="O290" s="368"/>
      <c r="P290" s="368"/>
      <c r="Q290" s="368"/>
      <c r="R290" s="368"/>
      <c r="S290" s="368"/>
      <c r="T290" s="368"/>
      <c r="U290" s="368"/>
      <c r="V290" s="369" t="s">
        <v>487</v>
      </c>
      <c r="W290" s="368"/>
      <c r="X290" s="368"/>
      <c r="Y290" s="368"/>
      <c r="Z290" s="368"/>
      <c r="AA290" s="368"/>
      <c r="AB290" s="368"/>
      <c r="AC290" s="368"/>
      <c r="AD290" s="368"/>
      <c r="AE290" s="368"/>
      <c r="AF290" s="368"/>
      <c r="AG290" s="368"/>
      <c r="AH290" s="368"/>
      <c r="AI290" s="368"/>
      <c r="AJ290" s="368"/>
      <c r="AK290" s="368"/>
      <c r="AL290" s="368"/>
      <c r="AM290" s="368"/>
      <c r="AN290" s="368"/>
      <c r="AO290" s="368"/>
      <c r="AP290" s="368"/>
      <c r="AQ290" s="368"/>
      <c r="AR290" s="368"/>
      <c r="AS290" s="368"/>
      <c r="AT290" s="368"/>
      <c r="AU290" s="368"/>
      <c r="AV290" s="368"/>
      <c r="AW290" s="368"/>
      <c r="AX290" s="368"/>
      <c r="AY290" s="368"/>
      <c r="AZ290" s="368"/>
      <c r="BA290" s="368"/>
      <c r="BB290" s="368"/>
      <c r="BC290" s="368"/>
      <c r="BD290" s="368"/>
      <c r="BE290" s="368"/>
      <c r="BF290" s="368"/>
      <c r="BG290" s="368"/>
      <c r="BH290" s="368"/>
      <c r="BI290" s="368"/>
      <c r="BJ290" s="368"/>
      <c r="BK290" s="361"/>
      <c r="BL290" s="361"/>
      <c r="BM290" s="361"/>
      <c r="BN290" s="361"/>
      <c r="BO290" s="361"/>
      <c r="BP290" s="361"/>
      <c r="BQ290" s="361"/>
      <c r="BR290" s="361"/>
      <c r="BS290" s="361"/>
      <c r="BT290" s="361"/>
      <c r="BU290" s="361"/>
      <c r="BV290" s="361"/>
      <c r="BW290" s="361"/>
      <c r="BX290" s="361"/>
      <c r="BY290" s="361"/>
      <c r="BZ290" s="361"/>
      <c r="CA290" s="362"/>
    </row>
    <row r="291" spans="1:79" s="180" customFormat="1">
      <c r="A291" s="365" t="s">
        <v>258</v>
      </c>
      <c r="B291" s="358" t="s">
        <v>258</v>
      </c>
      <c r="C291" s="359" t="s">
        <v>258</v>
      </c>
      <c r="D291" s="366"/>
      <c r="E291" s="361"/>
      <c r="F291" s="361"/>
      <c r="G291" s="361"/>
      <c r="H291" s="361"/>
      <c r="I291" s="361"/>
      <c r="J291" s="361"/>
      <c r="K291" s="361"/>
      <c r="L291" s="362"/>
      <c r="M291" s="367"/>
      <c r="N291" s="368"/>
      <c r="O291" s="368"/>
      <c r="P291" s="368"/>
      <c r="Q291" s="368"/>
      <c r="R291" s="368"/>
      <c r="S291" s="368"/>
      <c r="T291" s="368"/>
      <c r="U291" s="368"/>
      <c r="V291" s="369" t="s">
        <v>488</v>
      </c>
      <c r="W291" s="368"/>
      <c r="X291" s="368"/>
      <c r="Y291" s="368"/>
      <c r="Z291" s="368"/>
      <c r="AA291" s="368"/>
      <c r="AB291" s="368"/>
      <c r="AC291" s="368"/>
      <c r="AD291" s="368"/>
      <c r="AE291" s="368"/>
      <c r="AF291" s="368"/>
      <c r="AG291" s="368"/>
      <c r="AH291" s="368"/>
      <c r="AI291" s="368"/>
      <c r="AJ291" s="368"/>
      <c r="AK291" s="368"/>
      <c r="AL291" s="368"/>
      <c r="AM291" s="368"/>
      <c r="AN291" s="368"/>
      <c r="AO291" s="368"/>
      <c r="AP291" s="368"/>
      <c r="AQ291" s="368"/>
      <c r="AR291" s="368"/>
      <c r="AS291" s="368"/>
      <c r="AT291" s="368"/>
      <c r="AU291" s="368"/>
      <c r="AV291" s="368"/>
      <c r="AW291" s="368"/>
      <c r="AX291" s="368"/>
      <c r="AY291" s="368"/>
      <c r="AZ291" s="368"/>
      <c r="BA291" s="368"/>
      <c r="BB291" s="368"/>
      <c r="BC291" s="368"/>
      <c r="BD291" s="368"/>
      <c r="BE291" s="368"/>
      <c r="BF291" s="368"/>
      <c r="BG291" s="368"/>
      <c r="BH291" s="368"/>
      <c r="BI291" s="368"/>
      <c r="BJ291" s="368"/>
      <c r="BK291" s="361"/>
      <c r="BL291" s="361"/>
      <c r="BM291" s="361"/>
      <c r="BN291" s="361"/>
      <c r="BO291" s="361"/>
      <c r="BP291" s="361"/>
      <c r="BQ291" s="361"/>
      <c r="BR291" s="361"/>
      <c r="BS291" s="361"/>
      <c r="BT291" s="361"/>
      <c r="BU291" s="361"/>
      <c r="BV291" s="361"/>
      <c r="BW291" s="361"/>
      <c r="BX291" s="361"/>
      <c r="BY291" s="361"/>
      <c r="BZ291" s="361"/>
      <c r="CA291" s="362"/>
    </row>
    <row r="292" spans="1:79" s="180" customFormat="1">
      <c r="A292" s="365" t="s">
        <v>258</v>
      </c>
      <c r="B292" s="358" t="s">
        <v>258</v>
      </c>
      <c r="C292" s="359" t="s">
        <v>258</v>
      </c>
      <c r="D292" s="366"/>
      <c r="E292" s="361"/>
      <c r="F292" s="361"/>
      <c r="G292" s="361"/>
      <c r="H292" s="361"/>
      <c r="I292" s="361"/>
      <c r="J292" s="361"/>
      <c r="K292" s="361"/>
      <c r="L292" s="362"/>
      <c r="M292" s="367"/>
      <c r="N292" s="368"/>
      <c r="O292" s="368"/>
      <c r="P292" s="368"/>
      <c r="Q292" s="368"/>
      <c r="R292" s="368"/>
      <c r="S292" s="368"/>
      <c r="T292" s="368"/>
      <c r="U292" s="368"/>
      <c r="V292" s="369" t="s">
        <v>489</v>
      </c>
      <c r="W292" s="368"/>
      <c r="X292" s="368"/>
      <c r="Y292" s="368"/>
      <c r="Z292" s="368"/>
      <c r="AA292" s="368"/>
      <c r="AB292" s="368"/>
      <c r="AC292" s="368"/>
      <c r="AD292" s="368"/>
      <c r="AE292" s="368"/>
      <c r="AF292" s="368"/>
      <c r="AG292" s="368"/>
      <c r="AH292" s="368"/>
      <c r="AI292" s="368"/>
      <c r="AJ292" s="368"/>
      <c r="AK292" s="368"/>
      <c r="AL292" s="368"/>
      <c r="AM292" s="368"/>
      <c r="AN292" s="368"/>
      <c r="AO292" s="368"/>
      <c r="AP292" s="368"/>
      <c r="AQ292" s="368"/>
      <c r="AR292" s="368"/>
      <c r="AS292" s="368"/>
      <c r="AT292" s="368"/>
      <c r="AU292" s="377"/>
      <c r="AV292" s="368"/>
      <c r="AW292" s="368"/>
      <c r="AX292" s="368"/>
      <c r="AY292" s="368"/>
      <c r="AZ292" s="368"/>
      <c r="BA292" s="368"/>
      <c r="BB292" s="368"/>
      <c r="BC292" s="368"/>
      <c r="BD292" s="368"/>
      <c r="BE292" s="368"/>
      <c r="BF292" s="368"/>
      <c r="BG292" s="368"/>
      <c r="BH292" s="368"/>
      <c r="BI292" s="368"/>
      <c r="BJ292" s="368"/>
      <c r="BK292" s="361"/>
      <c r="BL292" s="361"/>
      <c r="BM292" s="361"/>
      <c r="BN292" s="361"/>
      <c r="BO292" s="361"/>
      <c r="BP292" s="361"/>
      <c r="BQ292" s="361"/>
      <c r="BR292" s="361"/>
      <c r="BS292" s="361"/>
      <c r="BT292" s="361"/>
      <c r="BU292" s="361"/>
      <c r="BV292" s="361"/>
      <c r="BW292" s="361"/>
      <c r="BX292" s="361"/>
      <c r="BY292" s="361"/>
      <c r="BZ292" s="361"/>
      <c r="CA292" s="362"/>
    </row>
    <row r="293" spans="1:79" s="180" customFormat="1">
      <c r="A293" s="365" t="s">
        <v>258</v>
      </c>
      <c r="B293" s="358" t="s">
        <v>258</v>
      </c>
      <c r="C293" s="359" t="s">
        <v>258</v>
      </c>
      <c r="D293" s="366"/>
      <c r="E293" s="361"/>
      <c r="F293" s="361"/>
      <c r="G293" s="361"/>
      <c r="H293" s="361"/>
      <c r="I293" s="361"/>
      <c r="J293" s="361"/>
      <c r="K293" s="361"/>
      <c r="L293" s="362"/>
      <c r="M293" s="367"/>
      <c r="N293" s="368"/>
      <c r="O293" s="368"/>
      <c r="P293" s="368"/>
      <c r="Q293" s="368"/>
      <c r="R293" s="368"/>
      <c r="S293" s="368"/>
      <c r="T293" s="368"/>
      <c r="U293" s="368"/>
      <c r="V293" s="369" t="s">
        <v>490</v>
      </c>
      <c r="W293" s="368"/>
      <c r="X293" s="368"/>
      <c r="Y293" s="368"/>
      <c r="Z293" s="368"/>
      <c r="AA293" s="368"/>
      <c r="AB293" s="368"/>
      <c r="AC293" s="368"/>
      <c r="AD293" s="368"/>
      <c r="AE293" s="368"/>
      <c r="AF293" s="368"/>
      <c r="AG293" s="368"/>
      <c r="AH293" s="368"/>
      <c r="AI293" s="368"/>
      <c r="AJ293" s="368"/>
      <c r="AK293" s="368"/>
      <c r="AL293" s="368"/>
      <c r="AM293" s="368"/>
      <c r="AN293" s="368"/>
      <c r="AO293" s="368"/>
      <c r="AP293" s="368"/>
      <c r="AQ293" s="368"/>
      <c r="AR293" s="368"/>
      <c r="AS293" s="368"/>
      <c r="AT293" s="368"/>
      <c r="AU293" s="368"/>
      <c r="AV293" s="368"/>
      <c r="AW293" s="368"/>
      <c r="AX293" s="368"/>
      <c r="AY293" s="368"/>
      <c r="AZ293" s="368"/>
      <c r="BA293" s="368"/>
      <c r="BB293" s="368"/>
      <c r="BC293" s="368"/>
      <c r="BD293" s="368"/>
      <c r="BE293" s="368"/>
      <c r="BF293" s="368"/>
      <c r="BG293" s="368"/>
      <c r="BH293" s="368"/>
      <c r="BI293" s="368"/>
      <c r="BJ293" s="368"/>
      <c r="BK293" s="361"/>
      <c r="BL293" s="361"/>
      <c r="BM293" s="361"/>
      <c r="BN293" s="361"/>
      <c r="BO293" s="361"/>
      <c r="BP293" s="361"/>
      <c r="BQ293" s="361"/>
      <c r="BR293" s="361"/>
      <c r="BS293" s="361"/>
      <c r="BT293" s="361"/>
      <c r="BU293" s="361"/>
      <c r="BV293" s="361"/>
      <c r="BW293" s="361"/>
      <c r="BX293" s="361"/>
      <c r="BY293" s="361"/>
      <c r="BZ293" s="361"/>
      <c r="CA293" s="362"/>
    </row>
    <row r="294" spans="1:79" s="180" customFormat="1">
      <c r="A294" s="365" t="s">
        <v>258</v>
      </c>
      <c r="B294" s="358" t="s">
        <v>258</v>
      </c>
      <c r="C294" s="359" t="s">
        <v>258</v>
      </c>
      <c r="D294" s="366"/>
      <c r="E294" s="361"/>
      <c r="F294" s="361"/>
      <c r="G294" s="361"/>
      <c r="H294" s="361"/>
      <c r="I294" s="361"/>
      <c r="J294" s="361"/>
      <c r="K294" s="361"/>
      <c r="L294" s="362"/>
      <c r="M294" s="367"/>
      <c r="N294" s="368"/>
      <c r="O294" s="368"/>
      <c r="P294" s="368"/>
      <c r="Q294" s="368"/>
      <c r="R294" s="368"/>
      <c r="S294" s="368"/>
      <c r="T294" s="368"/>
      <c r="U294" s="368"/>
      <c r="V294" s="369" t="s">
        <v>491</v>
      </c>
      <c r="W294" s="368"/>
      <c r="X294" s="368"/>
      <c r="Y294" s="368"/>
      <c r="Z294" s="368"/>
      <c r="AA294" s="368"/>
      <c r="AB294" s="368"/>
      <c r="AC294" s="368"/>
      <c r="AD294" s="368"/>
      <c r="AE294" s="368"/>
      <c r="AF294" s="368"/>
      <c r="AG294" s="368"/>
      <c r="AH294" s="368"/>
      <c r="AI294" s="368"/>
      <c r="AJ294" s="368"/>
      <c r="AK294" s="368"/>
      <c r="AL294" s="368"/>
      <c r="AM294" s="368"/>
      <c r="AN294" s="368"/>
      <c r="AO294" s="368"/>
      <c r="AP294" s="368"/>
      <c r="AQ294" s="368"/>
      <c r="AR294" s="368"/>
      <c r="AS294" s="368"/>
      <c r="AT294" s="368"/>
      <c r="AU294" s="368"/>
      <c r="AV294" s="368"/>
      <c r="AW294" s="368"/>
      <c r="AX294" s="368"/>
      <c r="AY294" s="368"/>
      <c r="AZ294" s="368"/>
      <c r="BA294" s="368"/>
      <c r="BB294" s="368"/>
      <c r="BC294" s="368"/>
      <c r="BD294" s="368"/>
      <c r="BE294" s="368"/>
      <c r="BF294" s="368"/>
      <c r="BG294" s="368"/>
      <c r="BH294" s="368"/>
      <c r="BI294" s="368"/>
      <c r="BJ294" s="368"/>
      <c r="BK294" s="361"/>
      <c r="BL294" s="361"/>
      <c r="BM294" s="361"/>
      <c r="BN294" s="361"/>
      <c r="BO294" s="361"/>
      <c r="BP294" s="361"/>
      <c r="BQ294" s="361"/>
      <c r="BR294" s="361"/>
      <c r="BS294" s="361"/>
      <c r="BT294" s="361"/>
      <c r="BU294" s="361"/>
      <c r="BV294" s="361"/>
      <c r="BW294" s="361"/>
      <c r="BX294" s="361"/>
      <c r="BY294" s="361"/>
      <c r="BZ294" s="361"/>
      <c r="CA294" s="362"/>
    </row>
    <row r="295" spans="1:79" s="180" customFormat="1">
      <c r="A295" s="365" t="s">
        <v>258</v>
      </c>
      <c r="B295" s="358" t="s">
        <v>258</v>
      </c>
      <c r="C295" s="359" t="s">
        <v>258</v>
      </c>
      <c r="D295" s="366"/>
      <c r="E295" s="361"/>
      <c r="F295" s="361"/>
      <c r="G295" s="361"/>
      <c r="H295" s="361"/>
      <c r="I295" s="361"/>
      <c r="J295" s="361"/>
      <c r="K295" s="361"/>
      <c r="L295" s="362"/>
      <c r="M295" s="367"/>
      <c r="N295" s="368"/>
      <c r="O295" s="368"/>
      <c r="P295" s="368"/>
      <c r="Q295" s="368"/>
      <c r="R295" s="368"/>
      <c r="S295" s="368"/>
      <c r="T295" s="368"/>
      <c r="U295" s="368"/>
      <c r="V295" s="369"/>
      <c r="W295" s="368"/>
      <c r="X295" s="368"/>
      <c r="Y295" s="368"/>
      <c r="Z295" s="368"/>
      <c r="AA295" s="368"/>
      <c r="AB295" s="368"/>
      <c r="AC295" s="368"/>
      <c r="AD295" s="368"/>
      <c r="AE295" s="368"/>
      <c r="AF295" s="368"/>
      <c r="AG295" s="368"/>
      <c r="AH295" s="368"/>
      <c r="AI295" s="368"/>
      <c r="AJ295" s="368"/>
      <c r="AK295" s="368"/>
      <c r="AL295" s="368"/>
      <c r="AM295" s="368"/>
      <c r="AN295" s="368"/>
      <c r="AO295" s="368"/>
      <c r="AP295" s="368"/>
      <c r="AQ295" s="368"/>
      <c r="AR295" s="368"/>
      <c r="AS295" s="368"/>
      <c r="AT295" s="368"/>
      <c r="AU295" s="368"/>
      <c r="AV295" s="368"/>
      <c r="AW295" s="368"/>
      <c r="AX295" s="368"/>
      <c r="AY295" s="368"/>
      <c r="AZ295" s="368"/>
      <c r="BA295" s="368"/>
      <c r="BB295" s="368"/>
      <c r="BC295" s="368"/>
      <c r="BD295" s="368"/>
      <c r="BE295" s="368"/>
      <c r="BF295" s="368"/>
      <c r="BG295" s="368"/>
      <c r="BH295" s="368"/>
      <c r="BI295" s="368"/>
      <c r="BJ295" s="368"/>
      <c r="BK295" s="361"/>
      <c r="BL295" s="361"/>
      <c r="BM295" s="361"/>
      <c r="BN295" s="361"/>
      <c r="BO295" s="361"/>
      <c r="BP295" s="361"/>
      <c r="BQ295" s="361"/>
      <c r="BR295" s="361"/>
      <c r="BS295" s="361"/>
      <c r="BT295" s="361"/>
      <c r="BU295" s="361"/>
      <c r="BV295" s="361"/>
      <c r="BW295" s="361"/>
      <c r="BX295" s="361"/>
      <c r="BY295" s="361"/>
      <c r="BZ295" s="361"/>
      <c r="CA295" s="362"/>
    </row>
    <row r="296" spans="1:79" s="180" customFormat="1">
      <c r="A296" s="365" t="s">
        <v>258</v>
      </c>
      <c r="B296" s="358" t="s">
        <v>258</v>
      </c>
      <c r="C296" s="359" t="s">
        <v>258</v>
      </c>
      <c r="D296" s="366"/>
      <c r="E296" s="361"/>
      <c r="F296" s="361"/>
      <c r="G296" s="361"/>
      <c r="H296" s="361"/>
      <c r="I296" s="361"/>
      <c r="J296" s="361"/>
      <c r="K296" s="361"/>
      <c r="L296" s="362"/>
      <c r="M296" s="383"/>
      <c r="N296" s="377"/>
      <c r="O296" s="377"/>
      <c r="P296" s="377"/>
      <c r="Q296" s="377"/>
      <c r="R296" s="377" t="s">
        <v>492</v>
      </c>
      <c r="S296" s="377"/>
      <c r="T296" s="377"/>
      <c r="U296" s="377"/>
      <c r="V296" s="377"/>
      <c r="W296" s="377"/>
      <c r="X296" s="377"/>
      <c r="Y296" s="377"/>
      <c r="Z296" s="377"/>
      <c r="AA296" s="377"/>
      <c r="AB296" s="377"/>
      <c r="AC296" s="377"/>
      <c r="AD296" s="368"/>
      <c r="AE296" s="368"/>
      <c r="AF296" s="368"/>
      <c r="AG296" s="368"/>
      <c r="AH296" s="368"/>
      <c r="AI296" s="368"/>
      <c r="AJ296" s="368"/>
      <c r="AK296" s="368"/>
      <c r="AL296" s="368"/>
      <c r="AM296" s="368"/>
      <c r="AN296" s="368"/>
      <c r="AO296" s="368"/>
      <c r="AP296" s="368"/>
      <c r="AQ296" s="368"/>
      <c r="AR296" s="368"/>
      <c r="AS296" s="368"/>
      <c r="AT296" s="368"/>
      <c r="AU296" s="368"/>
      <c r="AV296" s="368"/>
      <c r="AW296" s="368"/>
      <c r="AX296" s="368"/>
      <c r="AY296" s="368"/>
      <c r="AZ296" s="368"/>
      <c r="BA296" s="368"/>
      <c r="BB296" s="368"/>
      <c r="BC296" s="368"/>
      <c r="BD296" s="368"/>
      <c r="BE296" s="368"/>
      <c r="BF296" s="368"/>
      <c r="BG296" s="368"/>
      <c r="BH296" s="368"/>
      <c r="BI296" s="368"/>
      <c r="BJ296" s="368"/>
      <c r="BK296" s="361"/>
      <c r="BL296" s="361"/>
      <c r="BM296" s="361"/>
      <c r="BN296" s="361"/>
      <c r="BO296" s="361"/>
      <c r="BP296" s="361"/>
      <c r="BQ296" s="361"/>
      <c r="BR296" s="361"/>
      <c r="BS296" s="361"/>
      <c r="BT296" s="361"/>
      <c r="BU296" s="361"/>
      <c r="BV296" s="361"/>
      <c r="BW296" s="361"/>
      <c r="BX296" s="361"/>
      <c r="BY296" s="361"/>
      <c r="BZ296" s="361"/>
      <c r="CA296" s="362"/>
    </row>
    <row r="297" spans="1:79" s="180" customFormat="1">
      <c r="A297" s="365" t="s">
        <v>258</v>
      </c>
      <c r="B297" s="358" t="s">
        <v>258</v>
      </c>
      <c r="C297" s="359" t="s">
        <v>258</v>
      </c>
      <c r="D297" s="366"/>
      <c r="E297" s="361"/>
      <c r="F297" s="361"/>
      <c r="G297" s="361"/>
      <c r="H297" s="361"/>
      <c r="I297" s="361"/>
      <c r="J297" s="361"/>
      <c r="K297" s="361"/>
      <c r="L297" s="362"/>
      <c r="M297" s="367"/>
      <c r="N297" s="368"/>
      <c r="O297" s="368"/>
      <c r="P297" s="368"/>
      <c r="Q297" s="369"/>
      <c r="R297" s="368"/>
      <c r="S297" s="369" t="s">
        <v>493</v>
      </c>
      <c r="T297" s="368"/>
      <c r="U297" s="368"/>
      <c r="V297" s="368"/>
      <c r="W297" s="368"/>
      <c r="X297" s="368"/>
      <c r="Y297" s="368"/>
      <c r="Z297" s="368"/>
      <c r="AA297" s="368"/>
      <c r="AB297" s="368"/>
      <c r="AC297" s="368"/>
      <c r="AD297" s="368"/>
      <c r="AE297" s="368"/>
      <c r="AF297" s="368"/>
      <c r="AG297" s="368"/>
      <c r="AH297" s="368"/>
      <c r="AI297" s="368"/>
      <c r="AJ297" s="368"/>
      <c r="AK297" s="368"/>
      <c r="AL297" s="368"/>
      <c r="AM297" s="368"/>
      <c r="AN297" s="368"/>
      <c r="AO297" s="368"/>
      <c r="AP297" s="368"/>
      <c r="AQ297" s="368"/>
      <c r="AR297" s="368"/>
      <c r="AS297" s="368"/>
      <c r="AT297" s="368"/>
      <c r="AU297" s="368"/>
      <c r="AV297" s="368"/>
      <c r="AW297" s="368"/>
      <c r="AX297" s="368"/>
      <c r="AY297" s="368"/>
      <c r="AZ297" s="368"/>
      <c r="BA297" s="368"/>
      <c r="BB297" s="368"/>
      <c r="BC297" s="368"/>
      <c r="BD297" s="368"/>
      <c r="BE297" s="368"/>
      <c r="BF297" s="368"/>
      <c r="BG297" s="368"/>
      <c r="BH297" s="368"/>
      <c r="BI297" s="368"/>
      <c r="BJ297" s="368"/>
      <c r="BK297" s="361"/>
      <c r="BL297" s="361"/>
      <c r="BM297" s="361"/>
      <c r="BN297" s="361"/>
      <c r="BO297" s="361"/>
      <c r="BP297" s="361"/>
      <c r="BQ297" s="361"/>
      <c r="BR297" s="361"/>
      <c r="BS297" s="361"/>
      <c r="BT297" s="361"/>
      <c r="BU297" s="361"/>
      <c r="BV297" s="361"/>
      <c r="BW297" s="361"/>
      <c r="BX297" s="361"/>
      <c r="BY297" s="361"/>
      <c r="BZ297" s="361"/>
      <c r="CA297" s="362"/>
    </row>
    <row r="298" spans="1:79" s="180" customFormat="1">
      <c r="A298" s="365" t="s">
        <v>258</v>
      </c>
      <c r="B298" s="358" t="s">
        <v>258</v>
      </c>
      <c r="C298" s="359" t="s">
        <v>258</v>
      </c>
      <c r="D298" s="366"/>
      <c r="E298" s="361"/>
      <c r="F298" s="361"/>
      <c r="G298" s="361"/>
      <c r="H298" s="361"/>
      <c r="I298" s="361"/>
      <c r="J298" s="361"/>
      <c r="K298" s="361"/>
      <c r="L298" s="362"/>
      <c r="M298" s="367"/>
      <c r="N298" s="368"/>
      <c r="O298" s="368"/>
      <c r="P298" s="368"/>
      <c r="Q298" s="368"/>
      <c r="R298" s="368"/>
      <c r="S298" s="368"/>
      <c r="T298" s="368"/>
      <c r="U298" s="368"/>
      <c r="V298" s="368"/>
      <c r="W298" s="368"/>
      <c r="X298" s="377" t="s">
        <v>347</v>
      </c>
      <c r="Y298" s="368"/>
      <c r="Z298" s="368"/>
      <c r="AA298" s="368"/>
      <c r="AB298" s="368"/>
      <c r="AC298" s="368"/>
      <c r="AD298" s="368"/>
      <c r="AE298" s="368"/>
      <c r="AF298" s="368"/>
      <c r="AG298" s="368"/>
      <c r="AH298" s="368"/>
      <c r="AI298" s="368"/>
      <c r="AJ298" s="368"/>
      <c r="AK298" s="368"/>
      <c r="AL298" s="368"/>
      <c r="AM298" s="368"/>
      <c r="AN298" s="368"/>
      <c r="AO298" s="368"/>
      <c r="AP298" s="368"/>
      <c r="AQ298" s="368"/>
      <c r="AR298" s="368"/>
      <c r="AS298" s="368"/>
      <c r="AT298" s="368"/>
      <c r="AU298" s="368"/>
      <c r="AV298" s="368"/>
      <c r="AW298" s="368"/>
      <c r="AX298" s="368"/>
      <c r="AY298" s="368"/>
      <c r="AZ298" s="368"/>
      <c r="BA298" s="368"/>
      <c r="BB298" s="368"/>
      <c r="BC298" s="368"/>
      <c r="BD298" s="368"/>
      <c r="BE298" s="368"/>
      <c r="BF298" s="368"/>
      <c r="BG298" s="368"/>
      <c r="BH298" s="368"/>
      <c r="BI298" s="368"/>
      <c r="BJ298" s="368"/>
      <c r="BK298" s="361"/>
      <c r="BL298" s="361"/>
      <c r="BM298" s="361"/>
      <c r="BN298" s="361"/>
      <c r="BO298" s="361"/>
      <c r="BP298" s="361"/>
      <c r="BQ298" s="361"/>
      <c r="BR298" s="361"/>
      <c r="BS298" s="361"/>
      <c r="BT298" s="361"/>
      <c r="BU298" s="361"/>
      <c r="BV298" s="361"/>
      <c r="BW298" s="361"/>
      <c r="BX298" s="361"/>
      <c r="BY298" s="361"/>
      <c r="BZ298" s="361"/>
      <c r="CA298" s="362"/>
    </row>
    <row r="299" spans="1:79" s="180" customFormat="1">
      <c r="A299" s="365" t="s">
        <v>258</v>
      </c>
      <c r="B299" s="358" t="s">
        <v>258</v>
      </c>
      <c r="C299" s="359" t="s">
        <v>258</v>
      </c>
      <c r="D299" s="366"/>
      <c r="E299" s="361"/>
      <c r="F299" s="361"/>
      <c r="G299" s="361"/>
      <c r="H299" s="361"/>
      <c r="I299" s="361"/>
      <c r="J299" s="361"/>
      <c r="K299" s="361"/>
      <c r="L299" s="362"/>
      <c r="M299" s="367"/>
      <c r="N299" s="368"/>
      <c r="O299" s="368"/>
      <c r="P299" s="368"/>
      <c r="Q299" s="368"/>
      <c r="R299" s="368"/>
      <c r="S299" s="368"/>
      <c r="T299" s="368"/>
      <c r="U299" s="368"/>
      <c r="V299" s="368"/>
      <c r="W299" s="368"/>
      <c r="X299" s="377" t="s">
        <v>494</v>
      </c>
      <c r="Y299" s="368"/>
      <c r="Z299" s="368"/>
      <c r="AA299" s="368"/>
      <c r="AB299" s="368"/>
      <c r="AC299" s="368"/>
      <c r="AD299" s="368"/>
      <c r="AE299" s="368"/>
      <c r="AF299" s="368"/>
      <c r="AG299" s="368"/>
      <c r="AH299" s="368"/>
      <c r="AI299" s="368"/>
      <c r="AJ299" s="368"/>
      <c r="AK299" s="368"/>
      <c r="AL299" s="368"/>
      <c r="AM299" s="368"/>
      <c r="AN299" s="368"/>
      <c r="AO299" s="368"/>
      <c r="AP299" s="368"/>
      <c r="AQ299" s="368"/>
      <c r="AR299" s="368"/>
      <c r="AS299" s="368"/>
      <c r="AT299" s="368"/>
      <c r="AU299" s="368"/>
      <c r="AV299" s="368"/>
      <c r="AW299" s="368"/>
      <c r="AX299" s="368"/>
      <c r="AY299" s="368"/>
      <c r="AZ299" s="368"/>
      <c r="BA299" s="368"/>
      <c r="BB299" s="368"/>
      <c r="BC299" s="368"/>
      <c r="BD299" s="368"/>
      <c r="BE299" s="368"/>
      <c r="BF299" s="368"/>
      <c r="BG299" s="368"/>
      <c r="BH299" s="368"/>
      <c r="BI299" s="368"/>
      <c r="BJ299" s="368"/>
      <c r="BK299" s="361"/>
      <c r="BL299" s="361"/>
      <c r="BM299" s="361"/>
      <c r="BN299" s="361"/>
      <c r="BO299" s="361"/>
      <c r="BP299" s="361"/>
      <c r="BQ299" s="361"/>
      <c r="BR299" s="361"/>
      <c r="BS299" s="361"/>
      <c r="BT299" s="361"/>
      <c r="BU299" s="361"/>
      <c r="BV299" s="361"/>
      <c r="BW299" s="361"/>
      <c r="BX299" s="361"/>
      <c r="BY299" s="361"/>
      <c r="BZ299" s="361"/>
      <c r="CA299" s="362"/>
    </row>
    <row r="300" spans="1:79" s="180" customFormat="1">
      <c r="A300" s="365" t="s">
        <v>258</v>
      </c>
      <c r="B300" s="358" t="s">
        <v>258</v>
      </c>
      <c r="C300" s="359" t="s">
        <v>258</v>
      </c>
      <c r="D300" s="366"/>
      <c r="E300" s="361"/>
      <c r="F300" s="361"/>
      <c r="G300" s="361"/>
      <c r="H300" s="361"/>
      <c r="I300" s="361"/>
      <c r="J300" s="361"/>
      <c r="K300" s="361"/>
      <c r="L300" s="362"/>
      <c r="M300" s="367"/>
      <c r="N300" s="368"/>
      <c r="O300" s="368"/>
      <c r="P300" s="368"/>
      <c r="Q300" s="368"/>
      <c r="R300" s="368"/>
      <c r="S300" s="368"/>
      <c r="T300" s="368"/>
      <c r="U300" s="368"/>
      <c r="V300" s="368"/>
      <c r="W300" s="368"/>
      <c r="X300" s="377" t="s">
        <v>495</v>
      </c>
      <c r="Y300" s="368"/>
      <c r="Z300" s="368"/>
      <c r="AA300" s="368"/>
      <c r="AB300" s="368"/>
      <c r="AC300" s="368"/>
      <c r="AD300" s="368"/>
      <c r="AE300" s="368"/>
      <c r="AF300" s="368"/>
      <c r="AG300" s="368"/>
      <c r="AH300" s="368"/>
      <c r="AI300" s="368"/>
      <c r="AJ300" s="368"/>
      <c r="AK300" s="368"/>
      <c r="AL300" s="368"/>
      <c r="AM300" s="368"/>
      <c r="AN300" s="368"/>
      <c r="AO300" s="368"/>
      <c r="AP300" s="368"/>
      <c r="AQ300" s="368"/>
      <c r="AR300" s="368"/>
      <c r="AS300" s="368"/>
      <c r="AT300" s="368"/>
      <c r="AU300" s="368"/>
      <c r="AV300" s="368"/>
      <c r="AW300" s="368"/>
      <c r="AX300" s="368"/>
      <c r="AY300" s="368"/>
      <c r="AZ300" s="368"/>
      <c r="BA300" s="368"/>
      <c r="BB300" s="368"/>
      <c r="BC300" s="368"/>
      <c r="BD300" s="368"/>
      <c r="BE300" s="368"/>
      <c r="BF300" s="368"/>
      <c r="BG300" s="368"/>
      <c r="BH300" s="368"/>
      <c r="BI300" s="368"/>
      <c r="BJ300" s="368"/>
      <c r="BK300" s="361"/>
      <c r="BL300" s="361"/>
      <c r="BM300" s="361"/>
      <c r="BN300" s="361"/>
      <c r="BO300" s="361"/>
      <c r="BP300" s="361"/>
      <c r="BQ300" s="361"/>
      <c r="BR300" s="361"/>
      <c r="BS300" s="361"/>
      <c r="BT300" s="361"/>
      <c r="BU300" s="361"/>
      <c r="BV300" s="361"/>
      <c r="BW300" s="361"/>
      <c r="BX300" s="361"/>
      <c r="BY300" s="361"/>
      <c r="BZ300" s="361"/>
      <c r="CA300" s="362"/>
    </row>
    <row r="301" spans="1:79" s="180" customFormat="1">
      <c r="A301" s="365" t="s">
        <v>258</v>
      </c>
      <c r="B301" s="358" t="s">
        <v>258</v>
      </c>
      <c r="C301" s="359" t="s">
        <v>258</v>
      </c>
      <c r="D301" s="366"/>
      <c r="E301" s="361"/>
      <c r="F301" s="361"/>
      <c r="G301" s="361"/>
      <c r="H301" s="361"/>
      <c r="I301" s="361"/>
      <c r="J301" s="361"/>
      <c r="K301" s="361"/>
      <c r="L301" s="362"/>
      <c r="M301" s="367"/>
      <c r="N301" s="368"/>
      <c r="O301" s="368"/>
      <c r="P301" s="368"/>
      <c r="Q301" s="368"/>
      <c r="R301" s="368"/>
      <c r="S301" s="368"/>
      <c r="T301" s="368"/>
      <c r="U301" s="368"/>
      <c r="V301" s="368"/>
      <c r="W301" s="368"/>
      <c r="X301" s="377" t="s">
        <v>496</v>
      </c>
      <c r="Y301" s="368"/>
      <c r="Z301" s="368"/>
      <c r="AA301" s="368"/>
      <c r="AB301" s="368"/>
      <c r="AC301" s="368"/>
      <c r="AD301" s="368"/>
      <c r="AE301" s="368"/>
      <c r="AF301" s="368"/>
      <c r="AG301" s="368"/>
      <c r="AH301" s="368"/>
      <c r="AI301" s="368"/>
      <c r="AJ301" s="368"/>
      <c r="AK301" s="368"/>
      <c r="AL301" s="368"/>
      <c r="AM301" s="368"/>
      <c r="AN301" s="368"/>
      <c r="AO301" s="368"/>
      <c r="AP301" s="368"/>
      <c r="AQ301" s="368"/>
      <c r="AR301" s="368"/>
      <c r="AS301" s="368"/>
      <c r="AT301" s="368"/>
      <c r="AU301" s="368"/>
      <c r="AV301" s="368"/>
      <c r="AW301" s="368"/>
      <c r="AX301" s="368"/>
      <c r="AY301" s="368"/>
      <c r="AZ301" s="368"/>
      <c r="BA301" s="368"/>
      <c r="BB301" s="368"/>
      <c r="BC301" s="368"/>
      <c r="BD301" s="368"/>
      <c r="BE301" s="368"/>
      <c r="BF301" s="368"/>
      <c r="BG301" s="368"/>
      <c r="BH301" s="368"/>
      <c r="BI301" s="368"/>
      <c r="BJ301" s="368"/>
      <c r="BK301" s="361"/>
      <c r="BL301" s="361"/>
      <c r="BM301" s="361"/>
      <c r="BN301" s="361"/>
      <c r="BO301" s="361"/>
      <c r="BP301" s="361"/>
      <c r="BQ301" s="361"/>
      <c r="BR301" s="361"/>
      <c r="BS301" s="361"/>
      <c r="BT301" s="361"/>
      <c r="BU301" s="361"/>
      <c r="BV301" s="361"/>
      <c r="BW301" s="361"/>
      <c r="BX301" s="361"/>
      <c r="BY301" s="361"/>
      <c r="BZ301" s="361"/>
      <c r="CA301" s="362"/>
    </row>
    <row r="302" spans="1:79" s="180" customFormat="1">
      <c r="A302" s="365" t="s">
        <v>258</v>
      </c>
      <c r="B302" s="358" t="s">
        <v>258</v>
      </c>
      <c r="C302" s="359" t="s">
        <v>258</v>
      </c>
      <c r="D302" s="366"/>
      <c r="E302" s="361"/>
      <c r="F302" s="361"/>
      <c r="G302" s="361"/>
      <c r="H302" s="361"/>
      <c r="I302" s="361"/>
      <c r="J302" s="361"/>
      <c r="K302" s="361"/>
      <c r="L302" s="362"/>
      <c r="M302" s="367"/>
      <c r="N302" s="368"/>
      <c r="O302" s="368"/>
      <c r="P302" s="368"/>
      <c r="Q302" s="368"/>
      <c r="R302" s="368"/>
      <c r="S302" s="368"/>
      <c r="T302" s="368"/>
      <c r="U302" s="368"/>
      <c r="V302" s="368"/>
      <c r="W302" s="368"/>
      <c r="X302" s="377"/>
      <c r="Y302" s="368"/>
      <c r="Z302" s="368"/>
      <c r="AA302" s="368"/>
      <c r="AB302" s="368"/>
      <c r="AC302" s="368"/>
      <c r="AD302" s="368"/>
      <c r="AE302" s="368"/>
      <c r="AF302" s="368"/>
      <c r="AG302" s="368"/>
      <c r="AH302" s="368"/>
      <c r="AI302" s="368"/>
      <c r="AJ302" s="368"/>
      <c r="AK302" s="368"/>
      <c r="AL302" s="368"/>
      <c r="AM302" s="368"/>
      <c r="AN302" s="368"/>
      <c r="AO302" s="368"/>
      <c r="AP302" s="368"/>
      <c r="AQ302" s="368"/>
      <c r="AR302" s="368"/>
      <c r="AS302" s="368"/>
      <c r="AT302" s="368"/>
      <c r="AU302" s="368"/>
      <c r="AV302" s="368"/>
      <c r="AW302" s="368"/>
      <c r="AX302" s="368"/>
      <c r="AY302" s="368"/>
      <c r="AZ302" s="368"/>
      <c r="BA302" s="368"/>
      <c r="BB302" s="368"/>
      <c r="BC302" s="368"/>
      <c r="BD302" s="368"/>
      <c r="BE302" s="368"/>
      <c r="BF302" s="368"/>
      <c r="BG302" s="368"/>
      <c r="BH302" s="368"/>
      <c r="BI302" s="368"/>
      <c r="BJ302" s="368"/>
      <c r="BK302" s="361"/>
      <c r="BL302" s="361"/>
      <c r="BM302" s="361"/>
      <c r="BN302" s="361"/>
      <c r="BO302" s="361"/>
      <c r="BP302" s="361"/>
      <c r="BQ302" s="361"/>
      <c r="BR302" s="361"/>
      <c r="BS302" s="361"/>
      <c r="BT302" s="361"/>
      <c r="BU302" s="361"/>
      <c r="BV302" s="361"/>
      <c r="BW302" s="361"/>
      <c r="BX302" s="361"/>
      <c r="BY302" s="361"/>
      <c r="BZ302" s="361"/>
      <c r="CA302" s="362"/>
    </row>
    <row r="303" spans="1:79" s="180" customFormat="1">
      <c r="A303" s="365" t="s">
        <v>258</v>
      </c>
      <c r="B303" s="358" t="s">
        <v>258</v>
      </c>
      <c r="C303" s="359" t="s">
        <v>258</v>
      </c>
      <c r="D303" s="366"/>
      <c r="E303" s="361"/>
      <c r="F303" s="361"/>
      <c r="G303" s="361"/>
      <c r="H303" s="361"/>
      <c r="I303" s="361"/>
      <c r="J303" s="361"/>
      <c r="K303" s="361"/>
      <c r="L303" s="362"/>
      <c r="M303" s="367"/>
      <c r="N303" s="368"/>
      <c r="O303" s="368"/>
      <c r="P303" s="368"/>
      <c r="Q303" s="368"/>
      <c r="R303" s="368"/>
      <c r="S303" s="368"/>
      <c r="T303" s="368" t="s">
        <v>461</v>
      </c>
      <c r="U303" s="368"/>
      <c r="V303" s="368"/>
      <c r="W303" s="368"/>
      <c r="X303" s="368"/>
      <c r="Y303" s="368"/>
      <c r="Z303" s="368"/>
      <c r="AA303" s="368"/>
      <c r="AB303" s="368"/>
      <c r="AC303" s="368"/>
      <c r="AD303" s="368"/>
      <c r="AE303" s="368"/>
      <c r="AF303" s="368"/>
      <c r="AG303" s="368"/>
      <c r="AH303" s="368"/>
      <c r="AI303" s="368"/>
      <c r="AJ303" s="368"/>
      <c r="AK303" s="368"/>
      <c r="AL303" s="368"/>
      <c r="AM303" s="368"/>
      <c r="AN303" s="368"/>
      <c r="AO303" s="368"/>
      <c r="AP303" s="368"/>
      <c r="AQ303" s="368"/>
      <c r="AR303" s="368"/>
      <c r="AS303" s="368"/>
      <c r="AT303" s="368"/>
      <c r="AU303" s="368"/>
      <c r="AV303" s="368"/>
      <c r="AW303" s="368"/>
      <c r="AX303" s="368"/>
      <c r="AY303" s="368"/>
      <c r="AZ303" s="368"/>
      <c r="BA303" s="368"/>
      <c r="BB303" s="368"/>
      <c r="BC303" s="368"/>
      <c r="BD303" s="368"/>
      <c r="BE303" s="368"/>
      <c r="BF303" s="368"/>
      <c r="BG303" s="368"/>
      <c r="BH303" s="368"/>
      <c r="BI303" s="368"/>
      <c r="BJ303" s="368"/>
      <c r="BK303" s="361"/>
      <c r="BL303" s="361"/>
      <c r="BM303" s="361"/>
      <c r="BN303" s="361"/>
      <c r="BO303" s="361"/>
      <c r="BP303" s="361"/>
      <c r="BQ303" s="361"/>
      <c r="BR303" s="361"/>
      <c r="BS303" s="361"/>
      <c r="BT303" s="361"/>
      <c r="BU303" s="361"/>
      <c r="BV303" s="361"/>
      <c r="BW303" s="361"/>
      <c r="BX303" s="361"/>
      <c r="BY303" s="361"/>
      <c r="BZ303" s="361"/>
      <c r="CA303" s="362"/>
    </row>
    <row r="304" spans="1:79" s="180" customFormat="1">
      <c r="A304" s="365" t="s">
        <v>258</v>
      </c>
      <c r="B304" s="358" t="s">
        <v>258</v>
      </c>
      <c r="C304" s="359" t="s">
        <v>258</v>
      </c>
      <c r="D304" s="366"/>
      <c r="E304" s="361"/>
      <c r="F304" s="361"/>
      <c r="G304" s="361"/>
      <c r="H304" s="361"/>
      <c r="I304" s="361"/>
      <c r="J304" s="361"/>
      <c r="K304" s="361"/>
      <c r="L304" s="362"/>
      <c r="M304" s="367"/>
      <c r="N304" s="368"/>
      <c r="O304" s="368"/>
      <c r="P304" s="368"/>
      <c r="Q304" s="368"/>
      <c r="R304" s="368"/>
      <c r="S304" s="368"/>
      <c r="T304" s="368"/>
      <c r="U304" s="368"/>
      <c r="V304" s="368"/>
      <c r="W304" s="368"/>
      <c r="X304" s="368" t="s">
        <v>497</v>
      </c>
      <c r="Y304" s="368"/>
      <c r="Z304" s="368"/>
      <c r="AA304" s="368"/>
      <c r="AB304" s="368"/>
      <c r="AC304" s="368"/>
      <c r="AD304" s="368"/>
      <c r="AE304" s="368"/>
      <c r="AF304" s="368"/>
      <c r="AG304" s="368"/>
      <c r="AH304" s="368"/>
      <c r="AI304" s="368"/>
      <c r="AJ304" s="368"/>
      <c r="AK304" s="368"/>
      <c r="AL304" s="368"/>
      <c r="AM304" s="368"/>
      <c r="AN304" s="368"/>
      <c r="AO304" s="368"/>
      <c r="AP304" s="368"/>
      <c r="AQ304" s="368"/>
      <c r="AR304" s="368"/>
      <c r="AS304" s="368"/>
      <c r="AT304" s="368"/>
      <c r="AU304" s="377"/>
      <c r="AV304" s="368"/>
      <c r="AW304" s="368"/>
      <c r="AX304" s="368"/>
      <c r="AY304" s="368"/>
      <c r="AZ304" s="368"/>
      <c r="BA304" s="368"/>
      <c r="BB304" s="368"/>
      <c r="BC304" s="368"/>
      <c r="BD304" s="368"/>
      <c r="BE304" s="368"/>
      <c r="BF304" s="368"/>
      <c r="BG304" s="368"/>
      <c r="BH304" s="368"/>
      <c r="BI304" s="368"/>
      <c r="BJ304" s="368"/>
      <c r="BK304" s="361"/>
      <c r="BL304" s="361"/>
      <c r="BM304" s="361"/>
      <c r="BN304" s="361"/>
      <c r="BO304" s="361"/>
      <c r="BP304" s="361"/>
      <c r="BQ304" s="361"/>
      <c r="BR304" s="361"/>
      <c r="BS304" s="361"/>
      <c r="BT304" s="361"/>
      <c r="BU304" s="361"/>
      <c r="BV304" s="361"/>
      <c r="BW304" s="361"/>
      <c r="BX304" s="361"/>
      <c r="BY304" s="361"/>
      <c r="BZ304" s="361"/>
      <c r="CA304" s="362"/>
    </row>
    <row r="305" spans="1:79" s="180" customFormat="1">
      <c r="A305" s="365" t="s">
        <v>258</v>
      </c>
      <c r="B305" s="358" t="s">
        <v>258</v>
      </c>
      <c r="C305" s="359" t="s">
        <v>258</v>
      </c>
      <c r="D305" s="366"/>
      <c r="E305" s="361"/>
      <c r="F305" s="361"/>
      <c r="G305" s="361"/>
      <c r="H305" s="361"/>
      <c r="I305" s="361"/>
      <c r="J305" s="361"/>
      <c r="K305" s="361"/>
      <c r="L305" s="362"/>
      <c r="M305" s="367"/>
      <c r="N305" s="368"/>
      <c r="O305" s="368"/>
      <c r="P305" s="368"/>
      <c r="Q305" s="368"/>
      <c r="R305" s="368"/>
      <c r="S305" s="368"/>
      <c r="T305" s="368"/>
      <c r="U305" s="368"/>
      <c r="V305" s="368"/>
      <c r="W305" s="368"/>
      <c r="X305" s="368" t="s">
        <v>498</v>
      </c>
      <c r="Y305" s="368"/>
      <c r="Z305" s="368"/>
      <c r="AA305" s="368"/>
      <c r="AB305" s="368"/>
      <c r="AC305" s="368"/>
      <c r="AD305" s="368"/>
      <c r="AE305" s="368"/>
      <c r="AF305" s="368"/>
      <c r="AG305" s="368"/>
      <c r="AH305" s="368"/>
      <c r="AI305" s="368"/>
      <c r="AJ305" s="368"/>
      <c r="AK305" s="368"/>
      <c r="AL305" s="368"/>
      <c r="AM305" s="368"/>
      <c r="AN305" s="368"/>
      <c r="AO305" s="368"/>
      <c r="AP305" s="368"/>
      <c r="AQ305" s="368"/>
      <c r="AR305" s="368"/>
      <c r="AS305" s="368"/>
      <c r="AT305" s="368"/>
      <c r="AU305" s="377"/>
      <c r="AV305" s="368"/>
      <c r="AW305" s="368"/>
      <c r="AX305" s="368"/>
      <c r="AY305" s="368"/>
      <c r="AZ305" s="368"/>
      <c r="BA305" s="368"/>
      <c r="BB305" s="368"/>
      <c r="BC305" s="368"/>
      <c r="BD305" s="368"/>
      <c r="BE305" s="368"/>
      <c r="BF305" s="368"/>
      <c r="BG305" s="368"/>
      <c r="BH305" s="368"/>
      <c r="BI305" s="368"/>
      <c r="BJ305" s="368"/>
      <c r="BK305" s="361"/>
      <c r="BL305" s="361"/>
      <c r="BM305" s="361"/>
      <c r="BN305" s="361"/>
      <c r="BO305" s="361"/>
      <c r="BP305" s="361"/>
      <c r="BQ305" s="361"/>
      <c r="BR305" s="361"/>
      <c r="BS305" s="361"/>
      <c r="BT305" s="361"/>
      <c r="BU305" s="361"/>
      <c r="BV305" s="361"/>
      <c r="BW305" s="361"/>
      <c r="BX305" s="361"/>
      <c r="BY305" s="361"/>
      <c r="BZ305" s="361"/>
      <c r="CA305" s="362"/>
    </row>
    <row r="306" spans="1:79" s="180" customFormat="1">
      <c r="A306" s="365" t="s">
        <v>258</v>
      </c>
      <c r="B306" s="358" t="s">
        <v>258</v>
      </c>
      <c r="C306" s="359" t="s">
        <v>258</v>
      </c>
      <c r="D306" s="366"/>
      <c r="E306" s="361"/>
      <c r="F306" s="361"/>
      <c r="G306" s="361"/>
      <c r="H306" s="361"/>
      <c r="I306" s="361"/>
      <c r="J306" s="361"/>
      <c r="K306" s="361"/>
      <c r="L306" s="362"/>
      <c r="M306" s="367"/>
      <c r="N306" s="368"/>
      <c r="O306" s="368"/>
      <c r="P306" s="368"/>
      <c r="Q306" s="368"/>
      <c r="R306" s="368"/>
      <c r="S306" s="368"/>
      <c r="T306" s="368"/>
      <c r="U306" s="368"/>
      <c r="V306" s="368"/>
      <c r="W306" s="368"/>
      <c r="X306" s="369" t="s">
        <v>351</v>
      </c>
      <c r="Y306" s="368"/>
      <c r="Z306" s="368"/>
      <c r="AA306" s="368"/>
      <c r="AB306" s="368"/>
      <c r="AC306" s="368"/>
      <c r="AD306" s="368"/>
      <c r="AE306" s="368"/>
      <c r="AF306" s="368"/>
      <c r="AG306" s="368"/>
      <c r="AH306" s="368"/>
      <c r="AI306" s="368"/>
      <c r="AJ306" s="368"/>
      <c r="AK306" s="368"/>
      <c r="AL306" s="368"/>
      <c r="AM306" s="368"/>
      <c r="AN306" s="368"/>
      <c r="AO306" s="368"/>
      <c r="AP306" s="368"/>
      <c r="AQ306" s="368"/>
      <c r="AR306" s="368"/>
      <c r="AS306" s="368"/>
      <c r="AT306" s="368"/>
      <c r="AU306" s="377"/>
      <c r="AV306" s="368"/>
      <c r="AW306" s="368"/>
      <c r="AX306" s="368"/>
      <c r="AY306" s="368"/>
      <c r="AZ306" s="368"/>
      <c r="BA306" s="368"/>
      <c r="BB306" s="368"/>
      <c r="BC306" s="368"/>
      <c r="BD306" s="368"/>
      <c r="BE306" s="368"/>
      <c r="BF306" s="368"/>
      <c r="BG306" s="368"/>
      <c r="BH306" s="368"/>
      <c r="BI306" s="368"/>
      <c r="BJ306" s="368"/>
      <c r="BK306" s="361"/>
      <c r="BL306" s="361"/>
      <c r="BM306" s="361"/>
      <c r="BN306" s="361"/>
      <c r="BO306" s="361"/>
      <c r="BP306" s="361"/>
      <c r="BQ306" s="361"/>
      <c r="BR306" s="361"/>
      <c r="BS306" s="361"/>
      <c r="BT306" s="361"/>
      <c r="BU306" s="361"/>
      <c r="BV306" s="361"/>
      <c r="BW306" s="361"/>
      <c r="BX306" s="361"/>
      <c r="BY306" s="361"/>
      <c r="BZ306" s="361"/>
      <c r="CA306" s="362"/>
    </row>
    <row r="307" spans="1:79" s="180" customFormat="1">
      <c r="A307" s="365" t="s">
        <v>258</v>
      </c>
      <c r="B307" s="358" t="s">
        <v>258</v>
      </c>
      <c r="C307" s="359" t="s">
        <v>258</v>
      </c>
      <c r="D307" s="366"/>
      <c r="E307" s="361"/>
      <c r="F307" s="361"/>
      <c r="G307" s="361"/>
      <c r="H307" s="361"/>
      <c r="I307" s="361"/>
      <c r="J307" s="361"/>
      <c r="K307" s="361"/>
      <c r="L307" s="362"/>
      <c r="M307" s="367"/>
      <c r="N307" s="368"/>
      <c r="O307" s="368"/>
      <c r="P307" s="368"/>
      <c r="Q307" s="368"/>
      <c r="R307" s="368"/>
      <c r="S307" s="368"/>
      <c r="T307" s="368"/>
      <c r="U307" s="368"/>
      <c r="V307" s="368"/>
      <c r="W307" s="368"/>
      <c r="X307" s="369" t="s">
        <v>353</v>
      </c>
      <c r="Y307" s="368"/>
      <c r="Z307" s="368"/>
      <c r="AA307" s="368"/>
      <c r="AB307" s="368"/>
      <c r="AC307" s="368"/>
      <c r="AD307" s="368"/>
      <c r="AE307" s="368"/>
      <c r="AF307" s="368"/>
      <c r="AG307" s="368"/>
      <c r="AH307" s="368"/>
      <c r="AI307" s="368"/>
      <c r="AJ307" s="368"/>
      <c r="AK307" s="368"/>
      <c r="AL307" s="368"/>
      <c r="AM307" s="368"/>
      <c r="AN307" s="368"/>
      <c r="AO307" s="368"/>
      <c r="AP307" s="368"/>
      <c r="AQ307" s="368"/>
      <c r="AR307" s="368"/>
      <c r="AS307" s="368"/>
      <c r="AT307" s="368"/>
      <c r="AU307" s="377"/>
      <c r="AV307" s="368"/>
      <c r="AW307" s="368"/>
      <c r="AX307" s="368"/>
      <c r="AY307" s="368"/>
      <c r="AZ307" s="368"/>
      <c r="BA307" s="368"/>
      <c r="BB307" s="368"/>
      <c r="BC307" s="368"/>
      <c r="BD307" s="368"/>
      <c r="BE307" s="368"/>
      <c r="BF307" s="368"/>
      <c r="BG307" s="368"/>
      <c r="BH307" s="368"/>
      <c r="BI307" s="368"/>
      <c r="BJ307" s="368"/>
      <c r="BK307" s="361"/>
      <c r="BL307" s="361"/>
      <c r="BM307" s="361"/>
      <c r="BN307" s="361"/>
      <c r="BO307" s="361"/>
      <c r="BP307" s="361"/>
      <c r="BQ307" s="361"/>
      <c r="BR307" s="361"/>
      <c r="BS307" s="361"/>
      <c r="BT307" s="361"/>
      <c r="BU307" s="361"/>
      <c r="BV307" s="361"/>
      <c r="BW307" s="361"/>
      <c r="BX307" s="361"/>
      <c r="BY307" s="361"/>
      <c r="BZ307" s="361"/>
      <c r="CA307" s="362"/>
    </row>
    <row r="308" spans="1:79" s="180" customFormat="1">
      <c r="A308" s="365" t="s">
        <v>258</v>
      </c>
      <c r="B308" s="358" t="s">
        <v>258</v>
      </c>
      <c r="C308" s="359" t="s">
        <v>258</v>
      </c>
      <c r="D308" s="366"/>
      <c r="E308" s="361"/>
      <c r="F308" s="361"/>
      <c r="G308" s="361"/>
      <c r="H308" s="361"/>
      <c r="I308" s="361"/>
      <c r="J308" s="361"/>
      <c r="K308" s="361"/>
      <c r="L308" s="362"/>
      <c r="M308" s="367"/>
      <c r="N308" s="368"/>
      <c r="O308" s="368"/>
      <c r="P308" s="368"/>
      <c r="Q308" s="368"/>
      <c r="R308" s="368"/>
      <c r="S308" s="368"/>
      <c r="T308" s="368"/>
      <c r="U308" s="368"/>
      <c r="V308" s="368"/>
      <c r="W308" s="368"/>
      <c r="X308" s="377" t="s">
        <v>499</v>
      </c>
      <c r="Y308" s="377"/>
      <c r="Z308" s="377"/>
      <c r="AA308" s="377"/>
      <c r="AB308" s="377"/>
      <c r="AC308" s="377"/>
      <c r="AD308" s="377"/>
      <c r="AE308" s="377"/>
      <c r="AF308" s="377"/>
      <c r="AG308" s="377"/>
      <c r="AH308" s="377"/>
      <c r="AI308" s="377"/>
      <c r="AJ308" s="377"/>
      <c r="AK308" s="377"/>
      <c r="AL308" s="377"/>
      <c r="AM308" s="377"/>
      <c r="AN308" s="377"/>
      <c r="AO308" s="377"/>
      <c r="AP308" s="377"/>
      <c r="AQ308" s="377"/>
      <c r="AR308" s="377"/>
      <c r="AS308" s="377"/>
      <c r="AT308" s="377"/>
      <c r="AU308" s="377"/>
      <c r="AV308" s="377"/>
      <c r="AW308" s="377"/>
      <c r="AX308" s="368"/>
      <c r="AY308" s="368"/>
      <c r="AZ308" s="368"/>
      <c r="BA308" s="368"/>
      <c r="BB308" s="368"/>
      <c r="BC308" s="368"/>
      <c r="BD308" s="368"/>
      <c r="BE308" s="368"/>
      <c r="BF308" s="368"/>
      <c r="BG308" s="368"/>
      <c r="BH308" s="368"/>
      <c r="BI308" s="368"/>
      <c r="BJ308" s="368"/>
      <c r="BK308" s="361"/>
      <c r="BL308" s="361"/>
      <c r="BM308" s="361"/>
      <c r="BN308" s="361"/>
      <c r="BO308" s="361"/>
      <c r="BP308" s="361"/>
      <c r="BQ308" s="361"/>
      <c r="BR308" s="361"/>
      <c r="BS308" s="361"/>
      <c r="BT308" s="361"/>
      <c r="BU308" s="361"/>
      <c r="BV308" s="361"/>
      <c r="BW308" s="361"/>
      <c r="BX308" s="361"/>
      <c r="BY308" s="361"/>
      <c r="BZ308" s="361"/>
      <c r="CA308" s="362"/>
    </row>
    <row r="309" spans="1:79" s="180" customFormat="1" ht="12.75" customHeight="1">
      <c r="A309" s="365" t="s">
        <v>258</v>
      </c>
      <c r="B309" s="358" t="s">
        <v>258</v>
      </c>
      <c r="C309" s="359" t="s">
        <v>258</v>
      </c>
      <c r="D309" s="366"/>
      <c r="E309" s="361"/>
      <c r="F309" s="361"/>
      <c r="G309" s="361"/>
      <c r="H309" s="361"/>
      <c r="I309" s="361"/>
      <c r="J309" s="361"/>
      <c r="K309" s="361"/>
      <c r="L309" s="362"/>
      <c r="M309" s="367"/>
      <c r="N309" s="368"/>
      <c r="O309" s="368"/>
      <c r="P309" s="368"/>
      <c r="Q309" s="368"/>
      <c r="R309" s="368"/>
      <c r="S309" s="368"/>
      <c r="T309" s="368"/>
      <c r="U309" s="368"/>
      <c r="V309" s="368"/>
      <c r="W309" s="368"/>
      <c r="X309" s="377"/>
      <c r="Y309" s="377"/>
      <c r="Z309" s="377" t="s">
        <v>500</v>
      </c>
      <c r="AA309" s="377"/>
      <c r="AB309" s="377"/>
      <c r="AC309" s="377"/>
      <c r="AD309" s="377"/>
      <c r="AE309" s="377"/>
      <c r="AF309" s="377"/>
      <c r="AG309" s="377"/>
      <c r="AH309" s="377"/>
      <c r="AI309" s="377"/>
      <c r="AJ309" s="377"/>
      <c r="AK309" s="377"/>
      <c r="AL309" s="377"/>
      <c r="AM309" s="377"/>
      <c r="AN309" s="377"/>
      <c r="AO309" s="377"/>
      <c r="AP309" s="377"/>
      <c r="AQ309" s="377"/>
      <c r="AR309" s="377"/>
      <c r="AS309" s="377"/>
      <c r="AT309" s="377"/>
      <c r="AU309" s="377"/>
      <c r="AV309" s="377"/>
      <c r="AW309" s="377"/>
      <c r="AX309" s="368"/>
      <c r="AY309" s="368"/>
      <c r="AZ309" s="368"/>
      <c r="BA309" s="368"/>
      <c r="BB309" s="368"/>
      <c r="BC309" s="368"/>
      <c r="BD309" s="368"/>
      <c r="BE309" s="368"/>
      <c r="BF309" s="368"/>
      <c r="BG309" s="368"/>
      <c r="BH309" s="368"/>
      <c r="BI309" s="368"/>
      <c r="BJ309" s="368"/>
      <c r="BK309" s="361"/>
      <c r="BL309" s="361"/>
      <c r="BM309" s="361"/>
      <c r="BN309" s="361"/>
      <c r="BO309" s="361"/>
      <c r="BP309" s="361"/>
      <c r="BQ309" s="361"/>
      <c r="BR309" s="361"/>
      <c r="BS309" s="361"/>
      <c r="BT309" s="361"/>
      <c r="BU309" s="361"/>
      <c r="BV309" s="361"/>
      <c r="BW309" s="361"/>
      <c r="BX309" s="361"/>
      <c r="BY309" s="361"/>
      <c r="BZ309" s="361"/>
      <c r="CA309" s="362"/>
    </row>
    <row r="310" spans="1:79" s="180" customFormat="1" ht="12.75" customHeight="1">
      <c r="A310" s="365" t="s">
        <v>258</v>
      </c>
      <c r="B310" s="358" t="s">
        <v>258</v>
      </c>
      <c r="C310" s="359" t="s">
        <v>258</v>
      </c>
      <c r="D310" s="366"/>
      <c r="E310" s="361"/>
      <c r="F310" s="361"/>
      <c r="G310" s="361"/>
      <c r="H310" s="361"/>
      <c r="I310" s="361"/>
      <c r="J310" s="361"/>
      <c r="K310" s="361"/>
      <c r="L310" s="362"/>
      <c r="M310" s="367"/>
      <c r="N310" s="368"/>
      <c r="O310" s="368"/>
      <c r="P310" s="368"/>
      <c r="Q310" s="368"/>
      <c r="R310" s="368"/>
      <c r="S310" s="368"/>
      <c r="T310" s="368"/>
      <c r="U310" s="368"/>
      <c r="V310" s="368"/>
      <c r="W310" s="368"/>
      <c r="X310" s="377"/>
      <c r="Y310" s="377"/>
      <c r="Z310" s="377" t="s">
        <v>501</v>
      </c>
      <c r="AA310" s="377"/>
      <c r="AB310" s="377"/>
      <c r="AC310" s="377"/>
      <c r="AD310" s="377"/>
      <c r="AE310" s="377"/>
      <c r="AF310" s="377"/>
      <c r="AG310" s="377"/>
      <c r="AH310" s="377"/>
      <c r="AI310" s="377"/>
      <c r="AJ310" s="377"/>
      <c r="AK310" s="377"/>
      <c r="AL310" s="377"/>
      <c r="AM310" s="377"/>
      <c r="AN310" s="377"/>
      <c r="AO310" s="377"/>
      <c r="AP310" s="377"/>
      <c r="AQ310" s="377"/>
      <c r="AR310" s="377"/>
      <c r="AS310" s="377"/>
      <c r="AT310" s="377"/>
      <c r="AU310" s="377"/>
      <c r="AV310" s="377"/>
      <c r="AW310" s="377"/>
      <c r="AX310" s="368"/>
      <c r="AY310" s="368"/>
      <c r="AZ310" s="368"/>
      <c r="BA310" s="368"/>
      <c r="BB310" s="368"/>
      <c r="BC310" s="368"/>
      <c r="BD310" s="368"/>
      <c r="BE310" s="368"/>
      <c r="BF310" s="368"/>
      <c r="BG310" s="368"/>
      <c r="BH310" s="368"/>
      <c r="BI310" s="368"/>
      <c r="BJ310" s="368"/>
      <c r="BK310" s="361"/>
      <c r="BL310" s="361"/>
      <c r="BM310" s="361"/>
      <c r="BN310" s="361"/>
      <c r="BO310" s="361"/>
      <c r="BP310" s="361"/>
      <c r="BQ310" s="361"/>
      <c r="BR310" s="361"/>
      <c r="BS310" s="361"/>
      <c r="BT310" s="361"/>
      <c r="BU310" s="361"/>
      <c r="BV310" s="361"/>
      <c r="BW310" s="361"/>
      <c r="BX310" s="361"/>
      <c r="BY310" s="361"/>
      <c r="BZ310" s="361"/>
      <c r="CA310" s="362"/>
    </row>
    <row r="311" spans="1:79" s="180" customFormat="1">
      <c r="A311" s="365" t="s">
        <v>258</v>
      </c>
      <c r="B311" s="358" t="s">
        <v>258</v>
      </c>
      <c r="C311" s="359" t="s">
        <v>258</v>
      </c>
      <c r="D311" s="366"/>
      <c r="E311" s="361"/>
      <c r="F311" s="361"/>
      <c r="G311" s="361"/>
      <c r="H311" s="361"/>
      <c r="I311" s="361"/>
      <c r="J311" s="361"/>
      <c r="K311" s="361"/>
      <c r="L311" s="362"/>
      <c r="M311" s="367"/>
      <c r="N311" s="368"/>
      <c r="O311" s="368"/>
      <c r="P311" s="368"/>
      <c r="Q311" s="368"/>
      <c r="R311" s="368"/>
      <c r="S311" s="368"/>
      <c r="T311" s="368"/>
      <c r="U311" s="368"/>
      <c r="V311" s="368"/>
      <c r="W311" s="368"/>
      <c r="X311" s="377" t="s">
        <v>499</v>
      </c>
      <c r="Y311" s="377"/>
      <c r="Z311" s="377"/>
      <c r="AA311" s="377"/>
      <c r="AB311" s="377"/>
      <c r="AC311" s="377"/>
      <c r="AD311" s="377"/>
      <c r="AE311" s="377"/>
      <c r="AF311" s="377"/>
      <c r="AG311" s="377"/>
      <c r="AH311" s="377"/>
      <c r="AI311" s="377"/>
      <c r="AJ311" s="377"/>
      <c r="AK311" s="377"/>
      <c r="AL311" s="377"/>
      <c r="AM311" s="377"/>
      <c r="AN311" s="377"/>
      <c r="AO311" s="377"/>
      <c r="AP311" s="377"/>
      <c r="AQ311" s="377"/>
      <c r="AR311" s="377"/>
      <c r="AS311" s="377"/>
      <c r="AT311" s="377"/>
      <c r="AU311" s="377"/>
      <c r="AV311" s="377"/>
      <c r="AW311" s="377"/>
      <c r="AX311" s="368"/>
      <c r="AY311" s="368"/>
      <c r="AZ311" s="368"/>
      <c r="BA311" s="368"/>
      <c r="BB311" s="368"/>
      <c r="BC311" s="368"/>
      <c r="BD311" s="368"/>
      <c r="BE311" s="368"/>
      <c r="BF311" s="368"/>
      <c r="BG311" s="368"/>
      <c r="BH311" s="368"/>
      <c r="BI311" s="368"/>
      <c r="BJ311" s="368"/>
      <c r="BK311" s="361"/>
      <c r="BL311" s="361"/>
      <c r="BM311" s="361"/>
      <c r="BN311" s="361"/>
      <c r="BO311" s="361"/>
      <c r="BP311" s="361"/>
      <c r="BQ311" s="361"/>
      <c r="BR311" s="361"/>
      <c r="BS311" s="361"/>
      <c r="BT311" s="361"/>
      <c r="BU311" s="361"/>
      <c r="BV311" s="361"/>
      <c r="BW311" s="361"/>
      <c r="BX311" s="361"/>
      <c r="BY311" s="361"/>
      <c r="BZ311" s="361"/>
      <c r="CA311" s="362"/>
    </row>
    <row r="312" spans="1:79" s="180" customFormat="1">
      <c r="A312" s="365" t="s">
        <v>258</v>
      </c>
      <c r="B312" s="358" t="s">
        <v>258</v>
      </c>
      <c r="C312" s="359" t="s">
        <v>258</v>
      </c>
      <c r="D312" s="366"/>
      <c r="E312" s="361"/>
      <c r="F312" s="361"/>
      <c r="G312" s="361"/>
      <c r="H312" s="361"/>
      <c r="I312" s="361"/>
      <c r="J312" s="361"/>
      <c r="K312" s="361"/>
      <c r="L312" s="362"/>
      <c r="M312" s="367"/>
      <c r="N312" s="368"/>
      <c r="O312" s="368"/>
      <c r="P312" s="368"/>
      <c r="Q312" s="368"/>
      <c r="R312" s="368"/>
      <c r="S312" s="368"/>
      <c r="T312" s="368"/>
      <c r="U312" s="368"/>
      <c r="V312" s="368"/>
      <c r="W312" s="368"/>
      <c r="X312" s="377"/>
      <c r="Y312" s="377"/>
      <c r="Z312" s="377" t="s">
        <v>502</v>
      </c>
      <c r="AA312" s="377"/>
      <c r="AB312" s="377"/>
      <c r="AC312" s="377"/>
      <c r="AD312" s="377"/>
      <c r="AE312" s="377"/>
      <c r="AF312" s="377"/>
      <c r="AG312" s="377"/>
      <c r="AH312" s="377"/>
      <c r="AI312" s="377"/>
      <c r="AJ312" s="377"/>
      <c r="AK312" s="377"/>
      <c r="AL312" s="377"/>
      <c r="AM312" s="377"/>
      <c r="AN312" s="377"/>
      <c r="AO312" s="377"/>
      <c r="AP312" s="377"/>
      <c r="AQ312" s="377"/>
      <c r="AR312" s="377"/>
      <c r="AS312" s="377"/>
      <c r="AT312" s="377"/>
      <c r="AU312" s="377"/>
      <c r="AV312" s="377"/>
      <c r="AW312" s="377"/>
      <c r="AX312" s="368"/>
      <c r="AY312" s="368"/>
      <c r="AZ312" s="368"/>
      <c r="BA312" s="368"/>
      <c r="BB312" s="368"/>
      <c r="BC312" s="368"/>
      <c r="BD312" s="368"/>
      <c r="BE312" s="368"/>
      <c r="BF312" s="368"/>
      <c r="BG312" s="368"/>
      <c r="BH312" s="368"/>
      <c r="BI312" s="368"/>
      <c r="BJ312" s="368"/>
      <c r="BK312" s="361"/>
      <c r="BL312" s="361"/>
      <c r="BM312" s="361"/>
      <c r="BN312" s="361"/>
      <c r="BO312" s="361"/>
      <c r="BP312" s="361"/>
      <c r="BQ312" s="361"/>
      <c r="BR312" s="361"/>
      <c r="BS312" s="361"/>
      <c r="BT312" s="361"/>
      <c r="BU312" s="361"/>
      <c r="BV312" s="361"/>
      <c r="BW312" s="361"/>
      <c r="BX312" s="361"/>
      <c r="BY312" s="361"/>
      <c r="BZ312" s="361"/>
      <c r="CA312" s="362"/>
    </row>
    <row r="313" spans="1:79" s="180" customFormat="1">
      <c r="A313" s="365" t="s">
        <v>258</v>
      </c>
      <c r="B313" s="358" t="s">
        <v>258</v>
      </c>
      <c r="C313" s="359" t="s">
        <v>258</v>
      </c>
      <c r="D313" s="366"/>
      <c r="E313" s="361"/>
      <c r="F313" s="361"/>
      <c r="G313" s="361"/>
      <c r="H313" s="361"/>
      <c r="I313" s="361"/>
      <c r="J313" s="361"/>
      <c r="K313" s="361"/>
      <c r="L313" s="362"/>
      <c r="M313" s="367"/>
      <c r="N313" s="368"/>
      <c r="O313" s="368"/>
      <c r="P313" s="368"/>
      <c r="Q313" s="368"/>
      <c r="R313" s="368"/>
      <c r="S313" s="368"/>
      <c r="T313" s="368"/>
      <c r="U313" s="368"/>
      <c r="V313" s="368"/>
      <c r="W313" s="368"/>
      <c r="X313" s="377"/>
      <c r="Y313" s="377"/>
      <c r="Z313" s="377" t="s">
        <v>503</v>
      </c>
      <c r="AA313" s="377"/>
      <c r="AB313" s="377"/>
      <c r="AC313" s="377"/>
      <c r="AD313" s="377"/>
      <c r="AE313" s="377"/>
      <c r="AF313" s="377"/>
      <c r="AG313" s="377"/>
      <c r="AH313" s="377"/>
      <c r="AI313" s="377"/>
      <c r="AJ313" s="377"/>
      <c r="AK313" s="377"/>
      <c r="AL313" s="377"/>
      <c r="AM313" s="377"/>
      <c r="AN313" s="377"/>
      <c r="AO313" s="377"/>
      <c r="AP313" s="377"/>
      <c r="AQ313" s="377"/>
      <c r="AR313" s="377"/>
      <c r="AS313" s="377"/>
      <c r="AT313" s="377"/>
      <c r="AU313" s="377"/>
      <c r="AV313" s="377"/>
      <c r="AW313" s="377"/>
      <c r="AX313" s="368"/>
      <c r="AY313" s="368"/>
      <c r="AZ313" s="368"/>
      <c r="BA313" s="368"/>
      <c r="BB313" s="368"/>
      <c r="BC313" s="368"/>
      <c r="BD313" s="368"/>
      <c r="BE313" s="368"/>
      <c r="BF313" s="368"/>
      <c r="BG313" s="368"/>
      <c r="BH313" s="368"/>
      <c r="BI313" s="368"/>
      <c r="BJ313" s="368"/>
      <c r="BK313" s="361"/>
      <c r="BL313" s="361"/>
      <c r="BM313" s="361"/>
      <c r="BN313" s="361"/>
      <c r="BO313" s="361"/>
      <c r="BP313" s="361"/>
      <c r="BQ313" s="361"/>
      <c r="BR313" s="361"/>
      <c r="BS313" s="361"/>
      <c r="BT313" s="361"/>
      <c r="BU313" s="361"/>
      <c r="BV313" s="361"/>
      <c r="BW313" s="361"/>
      <c r="BX313" s="361"/>
      <c r="BY313" s="361"/>
      <c r="BZ313" s="361"/>
      <c r="CA313" s="362"/>
    </row>
    <row r="314" spans="1:79" s="180" customFormat="1">
      <c r="A314" s="365" t="s">
        <v>258</v>
      </c>
      <c r="B314" s="358" t="s">
        <v>258</v>
      </c>
      <c r="C314" s="359" t="s">
        <v>258</v>
      </c>
      <c r="D314" s="366"/>
      <c r="E314" s="361"/>
      <c r="F314" s="361"/>
      <c r="G314" s="361"/>
      <c r="H314" s="361"/>
      <c r="I314" s="361"/>
      <c r="J314" s="361"/>
      <c r="K314" s="361"/>
      <c r="L314" s="362"/>
      <c r="M314" s="367"/>
      <c r="N314" s="368"/>
      <c r="O314" s="368"/>
      <c r="P314" s="368"/>
      <c r="Q314" s="368"/>
      <c r="R314" s="368"/>
      <c r="S314" s="368"/>
      <c r="T314" s="368"/>
      <c r="U314" s="368"/>
      <c r="V314" s="368"/>
      <c r="W314" s="368"/>
      <c r="X314" s="377" t="s">
        <v>499</v>
      </c>
      <c r="Y314" s="377"/>
      <c r="Z314" s="377"/>
      <c r="AA314" s="377"/>
      <c r="AB314" s="377"/>
      <c r="AC314" s="377"/>
      <c r="AD314" s="377"/>
      <c r="AE314" s="377"/>
      <c r="AF314" s="377"/>
      <c r="AG314" s="377"/>
      <c r="AH314" s="377"/>
      <c r="AI314" s="377"/>
      <c r="AJ314" s="377"/>
      <c r="AK314" s="377"/>
      <c r="AL314" s="377"/>
      <c r="AM314" s="377"/>
      <c r="AN314" s="377"/>
      <c r="AO314" s="377"/>
      <c r="AP314" s="377"/>
      <c r="AQ314" s="377"/>
      <c r="AR314" s="377"/>
      <c r="AS314" s="377"/>
      <c r="AT314" s="377"/>
      <c r="AU314" s="377"/>
      <c r="AV314" s="377"/>
      <c r="AW314" s="377"/>
      <c r="AX314" s="377"/>
      <c r="AY314" s="368"/>
      <c r="AZ314" s="368"/>
      <c r="BA314" s="368"/>
      <c r="BB314" s="368"/>
      <c r="BC314" s="368"/>
      <c r="BD314" s="368"/>
      <c r="BE314" s="368"/>
      <c r="BF314" s="368"/>
      <c r="BG314" s="368"/>
      <c r="BH314" s="368"/>
      <c r="BI314" s="368"/>
      <c r="BJ314" s="368"/>
      <c r="BK314" s="361"/>
      <c r="BL314" s="361"/>
      <c r="BM314" s="361"/>
      <c r="BN314" s="361"/>
      <c r="BO314" s="361"/>
      <c r="BP314" s="361"/>
      <c r="BQ314" s="361"/>
      <c r="BR314" s="361"/>
      <c r="BS314" s="361"/>
      <c r="BT314" s="361"/>
      <c r="BU314" s="361"/>
      <c r="BV314" s="361"/>
      <c r="BW314" s="361"/>
      <c r="BX314" s="361"/>
      <c r="BY314" s="361"/>
      <c r="BZ314" s="361"/>
      <c r="CA314" s="362"/>
    </row>
    <row r="315" spans="1:79" s="180" customFormat="1" ht="12.75" customHeight="1">
      <c r="A315" s="365" t="s">
        <v>258</v>
      </c>
      <c r="B315" s="358" t="s">
        <v>258</v>
      </c>
      <c r="C315" s="359" t="s">
        <v>258</v>
      </c>
      <c r="D315" s="366"/>
      <c r="E315" s="361"/>
      <c r="F315" s="361"/>
      <c r="G315" s="361"/>
      <c r="H315" s="361"/>
      <c r="I315" s="361"/>
      <c r="J315" s="361"/>
      <c r="K315" s="361"/>
      <c r="L315" s="362"/>
      <c r="M315" s="367"/>
      <c r="N315" s="368"/>
      <c r="O315" s="368"/>
      <c r="P315" s="368"/>
      <c r="Q315" s="368"/>
      <c r="R315" s="368"/>
      <c r="S315" s="368"/>
      <c r="T315" s="368"/>
      <c r="U315" s="368"/>
      <c r="V315" s="368"/>
      <c r="W315" s="368"/>
      <c r="X315" s="377"/>
      <c r="Y315" s="377"/>
      <c r="Z315" s="377" t="s">
        <v>504</v>
      </c>
      <c r="AA315" s="377"/>
      <c r="AB315" s="377"/>
      <c r="AC315" s="377"/>
      <c r="AD315" s="377"/>
      <c r="AE315" s="377"/>
      <c r="AF315" s="377"/>
      <c r="AG315" s="377"/>
      <c r="AH315" s="377"/>
      <c r="AI315" s="377"/>
      <c r="AJ315" s="377"/>
      <c r="AK315" s="377"/>
      <c r="AL315" s="377"/>
      <c r="AM315" s="377"/>
      <c r="AN315" s="377"/>
      <c r="AO315" s="377"/>
      <c r="AP315" s="377"/>
      <c r="AQ315" s="377"/>
      <c r="AR315" s="377"/>
      <c r="AS315" s="377"/>
      <c r="AT315" s="377"/>
      <c r="AU315" s="377"/>
      <c r="AV315" s="377"/>
      <c r="AW315" s="377"/>
      <c r="AX315" s="377"/>
      <c r="AY315" s="368"/>
      <c r="AZ315" s="368"/>
      <c r="BA315" s="368"/>
      <c r="BB315" s="368"/>
      <c r="BC315" s="368"/>
      <c r="BD315" s="368"/>
      <c r="BE315" s="368"/>
      <c r="BF315" s="368"/>
      <c r="BG315" s="368"/>
      <c r="BH315" s="368"/>
      <c r="BI315" s="368"/>
      <c r="BJ315" s="368"/>
      <c r="BK315" s="361"/>
      <c r="BL315" s="361"/>
      <c r="BM315" s="361"/>
      <c r="BN315" s="361"/>
      <c r="BO315" s="361"/>
      <c r="BP315" s="361"/>
      <c r="BQ315" s="361"/>
      <c r="BR315" s="361"/>
      <c r="BS315" s="361"/>
      <c r="BT315" s="361"/>
      <c r="BU315" s="361"/>
      <c r="BV315" s="361"/>
      <c r="BW315" s="361"/>
      <c r="BX315" s="361"/>
      <c r="BY315" s="361"/>
      <c r="BZ315" s="361"/>
      <c r="CA315" s="362"/>
    </row>
    <row r="316" spans="1:79" s="180" customFormat="1" ht="12.75" customHeight="1">
      <c r="A316" s="365" t="s">
        <v>258</v>
      </c>
      <c r="B316" s="358" t="s">
        <v>258</v>
      </c>
      <c r="C316" s="359" t="s">
        <v>258</v>
      </c>
      <c r="D316" s="366"/>
      <c r="E316" s="361"/>
      <c r="F316" s="361"/>
      <c r="G316" s="361"/>
      <c r="H316" s="361"/>
      <c r="I316" s="361"/>
      <c r="J316" s="361"/>
      <c r="K316" s="361"/>
      <c r="L316" s="362"/>
      <c r="M316" s="367"/>
      <c r="N316" s="368"/>
      <c r="O316" s="368"/>
      <c r="P316" s="368"/>
      <c r="Q316" s="368"/>
      <c r="R316" s="368"/>
      <c r="S316" s="368"/>
      <c r="T316" s="368"/>
      <c r="U316" s="368"/>
      <c r="V316" s="368"/>
      <c r="W316" s="368"/>
      <c r="X316" s="377"/>
      <c r="Y316" s="377"/>
      <c r="Z316" s="377" t="s">
        <v>505</v>
      </c>
      <c r="AA316" s="377"/>
      <c r="AB316" s="377"/>
      <c r="AC316" s="377"/>
      <c r="AD316" s="377"/>
      <c r="AE316" s="377"/>
      <c r="AF316" s="377"/>
      <c r="AG316" s="377"/>
      <c r="AH316" s="377"/>
      <c r="AI316" s="377"/>
      <c r="AJ316" s="377"/>
      <c r="AK316" s="377"/>
      <c r="AL316" s="377"/>
      <c r="AM316" s="377"/>
      <c r="AN316" s="377"/>
      <c r="AO316" s="377"/>
      <c r="AP316" s="377"/>
      <c r="AQ316" s="377"/>
      <c r="AR316" s="377"/>
      <c r="AS316" s="377"/>
      <c r="AT316" s="377"/>
      <c r="AU316" s="377"/>
      <c r="AV316" s="377"/>
      <c r="AW316" s="377"/>
      <c r="AX316" s="377"/>
      <c r="AY316" s="368"/>
      <c r="AZ316" s="368"/>
      <c r="BA316" s="368"/>
      <c r="BB316" s="368"/>
      <c r="BC316" s="368"/>
      <c r="BD316" s="368"/>
      <c r="BE316" s="368"/>
      <c r="BF316" s="368"/>
      <c r="BG316" s="368"/>
      <c r="BH316" s="368"/>
      <c r="BI316" s="368"/>
      <c r="BJ316" s="368"/>
      <c r="BK316" s="361"/>
      <c r="BL316" s="361"/>
      <c r="BM316" s="361"/>
      <c r="BN316" s="361"/>
      <c r="BO316" s="361"/>
      <c r="BP316" s="361"/>
      <c r="BQ316" s="361"/>
      <c r="BR316" s="361"/>
      <c r="BS316" s="361"/>
      <c r="BT316" s="361"/>
      <c r="BU316" s="361"/>
      <c r="BV316" s="361"/>
      <c r="BW316" s="361"/>
      <c r="BX316" s="361"/>
      <c r="BY316" s="361"/>
      <c r="BZ316" s="361"/>
      <c r="CA316" s="362"/>
    </row>
    <row r="317" spans="1:79" s="180" customFormat="1">
      <c r="A317" s="365" t="s">
        <v>258</v>
      </c>
      <c r="B317" s="358" t="s">
        <v>258</v>
      </c>
      <c r="C317" s="359" t="s">
        <v>258</v>
      </c>
      <c r="D317" s="366"/>
      <c r="E317" s="361"/>
      <c r="F317" s="361"/>
      <c r="G317" s="361"/>
      <c r="H317" s="361"/>
      <c r="I317" s="361"/>
      <c r="J317" s="361"/>
      <c r="K317" s="361"/>
      <c r="L317" s="362"/>
      <c r="M317" s="367"/>
      <c r="N317" s="368"/>
      <c r="O317" s="368"/>
      <c r="P317" s="368"/>
      <c r="Q317" s="368"/>
      <c r="R317" s="368"/>
      <c r="S317" s="368"/>
      <c r="T317" s="368"/>
      <c r="U317" s="368"/>
      <c r="V317" s="368"/>
      <c r="W317" s="368"/>
      <c r="X317" s="377" t="s">
        <v>499</v>
      </c>
      <c r="Y317" s="377"/>
      <c r="Z317" s="377"/>
      <c r="AA317" s="377"/>
      <c r="AB317" s="377"/>
      <c r="AC317" s="377"/>
      <c r="AD317" s="377"/>
      <c r="AE317" s="377"/>
      <c r="AF317" s="377"/>
      <c r="AG317" s="377"/>
      <c r="AH317" s="377"/>
      <c r="AI317" s="377"/>
      <c r="AJ317" s="377"/>
      <c r="AK317" s="377"/>
      <c r="AL317" s="377"/>
      <c r="AM317" s="377"/>
      <c r="AN317" s="377"/>
      <c r="AO317" s="377"/>
      <c r="AP317" s="377"/>
      <c r="AQ317" s="377"/>
      <c r="AR317" s="377"/>
      <c r="AS317" s="377"/>
      <c r="AT317" s="377"/>
      <c r="AU317" s="377"/>
      <c r="AV317" s="377"/>
      <c r="AW317" s="377"/>
      <c r="AX317" s="377"/>
      <c r="AY317" s="368"/>
      <c r="AZ317" s="368"/>
      <c r="BA317" s="368"/>
      <c r="BB317" s="368"/>
      <c r="BC317" s="368"/>
      <c r="BD317" s="368"/>
      <c r="BE317" s="368"/>
      <c r="BF317" s="368"/>
      <c r="BG317" s="368"/>
      <c r="BH317" s="368"/>
      <c r="BI317" s="368"/>
      <c r="BJ317" s="368"/>
      <c r="BK317" s="361"/>
      <c r="BL317" s="361"/>
      <c r="BM317" s="361"/>
      <c r="BN317" s="361"/>
      <c r="BO317" s="361"/>
      <c r="BP317" s="361"/>
      <c r="BQ317" s="361"/>
      <c r="BR317" s="361"/>
      <c r="BS317" s="361"/>
      <c r="BT317" s="361"/>
      <c r="BU317" s="361"/>
      <c r="BV317" s="361"/>
      <c r="BW317" s="361"/>
      <c r="BX317" s="361"/>
      <c r="BY317" s="361"/>
      <c r="BZ317" s="361"/>
      <c r="CA317" s="362"/>
    </row>
    <row r="318" spans="1:79" s="180" customFormat="1">
      <c r="A318" s="365" t="s">
        <v>258</v>
      </c>
      <c r="B318" s="358" t="s">
        <v>258</v>
      </c>
      <c r="C318" s="359" t="s">
        <v>258</v>
      </c>
      <c r="D318" s="366"/>
      <c r="E318" s="361"/>
      <c r="F318" s="361"/>
      <c r="G318" s="361"/>
      <c r="H318" s="361"/>
      <c r="I318" s="361"/>
      <c r="J318" s="361"/>
      <c r="K318" s="361"/>
      <c r="L318" s="362"/>
      <c r="M318" s="367"/>
      <c r="N318" s="368"/>
      <c r="O318" s="368"/>
      <c r="P318" s="368"/>
      <c r="Q318" s="368"/>
      <c r="R318" s="368"/>
      <c r="S318" s="368"/>
      <c r="T318" s="368"/>
      <c r="U318" s="368"/>
      <c r="V318" s="368"/>
      <c r="W318" s="368"/>
      <c r="X318" s="377"/>
      <c r="Y318" s="377"/>
      <c r="Z318" s="377" t="s">
        <v>504</v>
      </c>
      <c r="AA318" s="377"/>
      <c r="AB318" s="377"/>
      <c r="AC318" s="377"/>
      <c r="AD318" s="377"/>
      <c r="AE318" s="377"/>
      <c r="AF318" s="377"/>
      <c r="AG318" s="377"/>
      <c r="AH318" s="377"/>
      <c r="AI318" s="377"/>
      <c r="AJ318" s="377"/>
      <c r="AK318" s="377"/>
      <c r="AL318" s="377"/>
      <c r="AM318" s="377"/>
      <c r="AN318" s="377"/>
      <c r="AO318" s="377"/>
      <c r="AP318" s="377"/>
      <c r="AQ318" s="377"/>
      <c r="AR318" s="377"/>
      <c r="AS318" s="377"/>
      <c r="AT318" s="377"/>
      <c r="AU318" s="377"/>
      <c r="AV318" s="377"/>
      <c r="AW318" s="377"/>
      <c r="AX318" s="377"/>
      <c r="AY318" s="368"/>
      <c r="AZ318" s="368"/>
      <c r="BA318" s="368"/>
      <c r="BB318" s="368"/>
      <c r="BC318" s="368"/>
      <c r="BD318" s="368"/>
      <c r="BE318" s="368"/>
      <c r="BF318" s="368"/>
      <c r="BG318" s="368"/>
      <c r="BH318" s="368"/>
      <c r="BI318" s="368"/>
      <c r="BJ318" s="368"/>
      <c r="BK318" s="361"/>
      <c r="BL318" s="361"/>
      <c r="BM318" s="361"/>
      <c r="BN318" s="361"/>
      <c r="BO318" s="361"/>
      <c r="BP318" s="361"/>
      <c r="BQ318" s="361"/>
      <c r="BR318" s="361"/>
      <c r="BS318" s="361"/>
      <c r="BT318" s="361"/>
      <c r="BU318" s="361"/>
      <c r="BV318" s="361"/>
      <c r="BW318" s="361"/>
      <c r="BX318" s="361"/>
      <c r="BY318" s="361"/>
      <c r="BZ318" s="361"/>
      <c r="CA318" s="362"/>
    </row>
    <row r="319" spans="1:79" s="180" customFormat="1">
      <c r="A319" s="365" t="s">
        <v>258</v>
      </c>
      <c r="B319" s="358" t="s">
        <v>258</v>
      </c>
      <c r="C319" s="359" t="s">
        <v>258</v>
      </c>
      <c r="D319" s="366"/>
      <c r="E319" s="361"/>
      <c r="F319" s="361"/>
      <c r="G319" s="361"/>
      <c r="H319" s="361"/>
      <c r="I319" s="361"/>
      <c r="J319" s="361"/>
      <c r="K319" s="361"/>
      <c r="L319" s="362"/>
      <c r="M319" s="367"/>
      <c r="N319" s="368"/>
      <c r="O319" s="368"/>
      <c r="P319" s="368"/>
      <c r="Q319" s="368"/>
      <c r="R319" s="368"/>
      <c r="S319" s="368"/>
      <c r="T319" s="368"/>
      <c r="U319" s="368"/>
      <c r="V319" s="368"/>
      <c r="W319" s="368"/>
      <c r="X319" s="377"/>
      <c r="Y319" s="377"/>
      <c r="Z319" s="377" t="s">
        <v>506</v>
      </c>
      <c r="AA319" s="377"/>
      <c r="AB319" s="377"/>
      <c r="AC319" s="377"/>
      <c r="AD319" s="377"/>
      <c r="AE319" s="377"/>
      <c r="AF319" s="377"/>
      <c r="AG319" s="377"/>
      <c r="AH319" s="377"/>
      <c r="AI319" s="377"/>
      <c r="AJ319" s="377"/>
      <c r="AK319" s="377"/>
      <c r="AL319" s="377"/>
      <c r="AM319" s="377"/>
      <c r="AN319" s="377"/>
      <c r="AO319" s="377"/>
      <c r="AP319" s="377"/>
      <c r="AQ319" s="377"/>
      <c r="AR319" s="377"/>
      <c r="AS319" s="377"/>
      <c r="AT319" s="377"/>
      <c r="AU319" s="377"/>
      <c r="AV319" s="377"/>
      <c r="AW319" s="377"/>
      <c r="AX319" s="377"/>
      <c r="AY319" s="368"/>
      <c r="AZ319" s="368"/>
      <c r="BA319" s="368"/>
      <c r="BB319" s="368"/>
      <c r="BC319" s="368"/>
      <c r="BD319" s="368"/>
      <c r="BE319" s="368"/>
      <c r="BF319" s="368"/>
      <c r="BG319" s="368"/>
      <c r="BH319" s="368"/>
      <c r="BI319" s="368"/>
      <c r="BJ319" s="368"/>
      <c r="BK319" s="361"/>
      <c r="BL319" s="361"/>
      <c r="BM319" s="361"/>
      <c r="BN319" s="361"/>
      <c r="BO319" s="361"/>
      <c r="BP319" s="361"/>
      <c r="BQ319" s="361"/>
      <c r="BR319" s="361"/>
      <c r="BS319" s="361"/>
      <c r="BT319" s="361"/>
      <c r="BU319" s="361"/>
      <c r="BV319" s="361"/>
      <c r="BW319" s="361"/>
      <c r="BX319" s="361"/>
      <c r="BY319" s="361"/>
      <c r="BZ319" s="361"/>
      <c r="CA319" s="362"/>
    </row>
    <row r="320" spans="1:79" s="180" customFormat="1">
      <c r="A320" s="365" t="s">
        <v>258</v>
      </c>
      <c r="B320" s="358" t="s">
        <v>258</v>
      </c>
      <c r="C320" s="359" t="s">
        <v>258</v>
      </c>
      <c r="D320" s="366"/>
      <c r="E320" s="361"/>
      <c r="F320" s="361"/>
      <c r="G320" s="361"/>
      <c r="H320" s="361"/>
      <c r="I320" s="361"/>
      <c r="J320" s="361"/>
      <c r="K320" s="361"/>
      <c r="L320" s="362"/>
      <c r="M320" s="367"/>
      <c r="N320" s="368"/>
      <c r="O320" s="368"/>
      <c r="P320" s="368"/>
      <c r="Q320" s="368"/>
      <c r="R320" s="368"/>
      <c r="S320" s="368"/>
      <c r="T320" s="368"/>
      <c r="U320" s="368"/>
      <c r="V320" s="368"/>
      <c r="W320" s="368"/>
      <c r="X320" s="369" t="s">
        <v>507</v>
      </c>
      <c r="Y320" s="377"/>
      <c r="Z320" s="368"/>
      <c r="AA320" s="368"/>
      <c r="AB320" s="368"/>
      <c r="AC320" s="368"/>
      <c r="AD320" s="368"/>
      <c r="AE320" s="368"/>
      <c r="AF320" s="368"/>
      <c r="AG320" s="368"/>
      <c r="AH320" s="368"/>
      <c r="AI320" s="368"/>
      <c r="AJ320" s="368"/>
      <c r="AK320" s="368"/>
      <c r="AL320" s="368"/>
      <c r="AM320" s="368"/>
      <c r="AN320" s="368"/>
      <c r="AO320" s="368"/>
      <c r="AP320" s="368"/>
      <c r="AQ320" s="368"/>
      <c r="AR320" s="368"/>
      <c r="AS320" s="368"/>
      <c r="AT320" s="368"/>
      <c r="AU320" s="368"/>
      <c r="AV320" s="368"/>
      <c r="AW320" s="368"/>
      <c r="AX320" s="368"/>
      <c r="AY320" s="368"/>
      <c r="AZ320" s="368"/>
      <c r="BA320" s="368"/>
      <c r="BB320" s="368"/>
      <c r="BC320" s="368"/>
      <c r="BD320" s="368"/>
      <c r="BE320" s="368"/>
      <c r="BF320" s="368"/>
      <c r="BG320" s="368"/>
      <c r="BH320" s="368"/>
      <c r="BI320" s="368"/>
      <c r="BJ320" s="368"/>
      <c r="BK320" s="361"/>
      <c r="BL320" s="361"/>
      <c r="BM320" s="361"/>
      <c r="BN320" s="361"/>
      <c r="BO320" s="361"/>
      <c r="BP320" s="361"/>
      <c r="BQ320" s="361"/>
      <c r="BR320" s="361"/>
      <c r="BS320" s="361"/>
      <c r="BT320" s="361"/>
      <c r="BU320" s="361"/>
      <c r="BV320" s="361"/>
      <c r="BW320" s="361"/>
      <c r="BX320" s="361"/>
      <c r="BY320" s="361"/>
      <c r="BZ320" s="361"/>
      <c r="CA320" s="362"/>
    </row>
    <row r="321" spans="1:79" s="180" customFormat="1">
      <c r="A321" s="365" t="s">
        <v>258</v>
      </c>
      <c r="B321" s="358" t="s">
        <v>258</v>
      </c>
      <c r="C321" s="359" t="s">
        <v>258</v>
      </c>
      <c r="D321" s="366"/>
      <c r="E321" s="361"/>
      <c r="F321" s="361"/>
      <c r="G321" s="361"/>
      <c r="H321" s="361"/>
      <c r="I321" s="361"/>
      <c r="J321" s="361"/>
      <c r="K321" s="361"/>
      <c r="L321" s="362"/>
      <c r="M321" s="367"/>
      <c r="N321" s="368"/>
      <c r="O321" s="368"/>
      <c r="P321" s="368"/>
      <c r="Q321" s="368"/>
      <c r="R321" s="368"/>
      <c r="S321" s="368"/>
      <c r="T321" s="368"/>
      <c r="U321" s="368"/>
      <c r="V321" s="368"/>
      <c r="W321" s="368"/>
      <c r="X321" s="369" t="s">
        <v>508</v>
      </c>
      <c r="Y321" s="377"/>
      <c r="Z321" s="368"/>
      <c r="AA321" s="368"/>
      <c r="AB321" s="368"/>
      <c r="AC321" s="368"/>
      <c r="AD321" s="368"/>
      <c r="AE321" s="368"/>
      <c r="AF321" s="368"/>
      <c r="AG321" s="368"/>
      <c r="AH321" s="368"/>
      <c r="AI321" s="368"/>
      <c r="AJ321" s="368"/>
      <c r="AK321" s="368"/>
      <c r="AL321" s="368"/>
      <c r="AM321" s="368"/>
      <c r="AN321" s="368"/>
      <c r="AO321" s="368"/>
      <c r="AP321" s="368"/>
      <c r="AQ321" s="368"/>
      <c r="AR321" s="368"/>
      <c r="AS321" s="368"/>
      <c r="AT321" s="368"/>
      <c r="AU321" s="368"/>
      <c r="AV321" s="368"/>
      <c r="AW321" s="368"/>
      <c r="AX321" s="368"/>
      <c r="AY321" s="368"/>
      <c r="AZ321" s="368"/>
      <c r="BA321" s="368"/>
      <c r="BB321" s="368"/>
      <c r="BC321" s="368"/>
      <c r="BD321" s="368"/>
      <c r="BE321" s="368"/>
      <c r="BF321" s="368"/>
      <c r="BG321" s="368"/>
      <c r="BH321" s="368"/>
      <c r="BI321" s="368"/>
      <c r="BJ321" s="368"/>
      <c r="BK321" s="361"/>
      <c r="BL321" s="361"/>
      <c r="BM321" s="361"/>
      <c r="BN321" s="361"/>
      <c r="BO321" s="361"/>
      <c r="BP321" s="361"/>
      <c r="BQ321" s="361"/>
      <c r="BR321" s="361"/>
      <c r="BS321" s="361"/>
      <c r="BT321" s="361"/>
      <c r="BU321" s="361"/>
      <c r="BV321" s="361"/>
      <c r="BW321" s="361"/>
      <c r="BX321" s="361"/>
      <c r="BY321" s="361"/>
      <c r="BZ321" s="361"/>
      <c r="CA321" s="362"/>
    </row>
    <row r="322" spans="1:79" s="180" customFormat="1">
      <c r="A322" s="365" t="s">
        <v>258</v>
      </c>
      <c r="B322" s="358" t="s">
        <v>258</v>
      </c>
      <c r="C322" s="359" t="s">
        <v>258</v>
      </c>
      <c r="D322" s="366"/>
      <c r="E322" s="361"/>
      <c r="F322" s="361"/>
      <c r="G322" s="361"/>
      <c r="H322" s="361"/>
      <c r="I322" s="361"/>
      <c r="J322" s="361"/>
      <c r="K322" s="361"/>
      <c r="L322" s="362"/>
      <c r="M322" s="367"/>
      <c r="N322" s="368"/>
      <c r="O322" s="368"/>
      <c r="P322" s="368"/>
      <c r="Q322" s="368"/>
      <c r="R322" s="368"/>
      <c r="S322" s="368"/>
      <c r="T322" s="368"/>
      <c r="U322" s="368"/>
      <c r="V322" s="368"/>
      <c r="W322" s="368"/>
      <c r="X322" s="369" t="s">
        <v>509</v>
      </c>
      <c r="Y322" s="368"/>
      <c r="Z322" s="368"/>
      <c r="AA322" s="368"/>
      <c r="AB322" s="368"/>
      <c r="AC322" s="368"/>
      <c r="AD322" s="368"/>
      <c r="AE322" s="368"/>
      <c r="AF322" s="368"/>
      <c r="AG322" s="368"/>
      <c r="AH322" s="368"/>
      <c r="AI322" s="368"/>
      <c r="AJ322" s="368"/>
      <c r="AK322" s="368"/>
      <c r="AL322" s="368"/>
      <c r="AM322" s="368"/>
      <c r="AN322" s="368"/>
      <c r="AO322" s="368"/>
      <c r="AP322" s="368"/>
      <c r="AQ322" s="368"/>
      <c r="AR322" s="368"/>
      <c r="AS322" s="368"/>
      <c r="AT322" s="368"/>
      <c r="AU322" s="368"/>
      <c r="AV322" s="368"/>
      <c r="AW322" s="368"/>
      <c r="AX322" s="368"/>
      <c r="AY322" s="368"/>
      <c r="AZ322" s="368"/>
      <c r="BA322" s="368"/>
      <c r="BB322" s="368"/>
      <c r="BC322" s="368"/>
      <c r="BD322" s="368"/>
      <c r="BE322" s="368"/>
      <c r="BF322" s="368"/>
      <c r="BG322" s="368"/>
      <c r="BH322" s="368"/>
      <c r="BI322" s="368"/>
      <c r="BJ322" s="368"/>
      <c r="BK322" s="361"/>
      <c r="BL322" s="361"/>
      <c r="BM322" s="361"/>
      <c r="BN322" s="361"/>
      <c r="BO322" s="361"/>
      <c r="BP322" s="361"/>
      <c r="BQ322" s="361"/>
      <c r="BR322" s="361"/>
      <c r="BS322" s="361"/>
      <c r="BT322" s="361"/>
      <c r="BU322" s="361"/>
      <c r="BV322" s="361"/>
      <c r="BW322" s="361"/>
      <c r="BX322" s="361"/>
      <c r="BY322" s="361"/>
      <c r="BZ322" s="361"/>
      <c r="CA322" s="362"/>
    </row>
    <row r="323" spans="1:79" s="180" customFormat="1">
      <c r="A323" s="365" t="s">
        <v>258</v>
      </c>
      <c r="B323" s="358" t="s">
        <v>258</v>
      </c>
      <c r="C323" s="359" t="s">
        <v>258</v>
      </c>
      <c r="D323" s="366"/>
      <c r="E323" s="361"/>
      <c r="F323" s="361"/>
      <c r="G323" s="361"/>
      <c r="H323" s="361"/>
      <c r="I323" s="361"/>
      <c r="J323" s="361"/>
      <c r="K323" s="361"/>
      <c r="L323" s="362"/>
      <c r="M323" s="367"/>
      <c r="N323" s="368"/>
      <c r="O323" s="368"/>
      <c r="P323" s="368"/>
      <c r="Q323" s="368"/>
      <c r="R323" s="368"/>
      <c r="S323" s="368"/>
      <c r="T323" s="368"/>
      <c r="U323" s="368"/>
      <c r="V323" s="368"/>
      <c r="W323" s="368"/>
      <c r="X323" s="369" t="s">
        <v>510</v>
      </c>
      <c r="Y323" s="377"/>
      <c r="Z323" s="368"/>
      <c r="AA323" s="368"/>
      <c r="AB323" s="368"/>
      <c r="AC323" s="368"/>
      <c r="AD323" s="368"/>
      <c r="AE323" s="368"/>
      <c r="AF323" s="368"/>
      <c r="AG323" s="368"/>
      <c r="AH323" s="368"/>
      <c r="AI323" s="368"/>
      <c r="AJ323" s="368"/>
      <c r="AK323" s="368"/>
      <c r="AL323" s="368"/>
      <c r="AM323" s="368"/>
      <c r="AN323" s="368"/>
      <c r="AO323" s="368"/>
      <c r="AP323" s="368"/>
      <c r="AQ323" s="368"/>
      <c r="AR323" s="368"/>
      <c r="AS323" s="368"/>
      <c r="AT323" s="368"/>
      <c r="AU323" s="368"/>
      <c r="AV323" s="368"/>
      <c r="AW323" s="368"/>
      <c r="AX323" s="368"/>
      <c r="AY323" s="368"/>
      <c r="AZ323" s="368"/>
      <c r="BA323" s="368"/>
      <c r="BB323" s="368"/>
      <c r="BC323" s="368"/>
      <c r="BD323" s="368"/>
      <c r="BE323" s="368"/>
      <c r="BF323" s="368"/>
      <c r="BG323" s="368"/>
      <c r="BH323" s="368"/>
      <c r="BI323" s="368"/>
      <c r="BJ323" s="368"/>
      <c r="BK323" s="361"/>
      <c r="BL323" s="361"/>
      <c r="BM323" s="361"/>
      <c r="BN323" s="361"/>
      <c r="BO323" s="361"/>
      <c r="BP323" s="361"/>
      <c r="BQ323" s="361"/>
      <c r="BR323" s="361"/>
      <c r="BS323" s="361"/>
      <c r="BT323" s="361"/>
      <c r="BU323" s="361"/>
      <c r="BV323" s="361"/>
      <c r="BW323" s="361"/>
      <c r="BX323" s="361"/>
      <c r="BY323" s="361"/>
      <c r="BZ323" s="361"/>
      <c r="CA323" s="362"/>
    </row>
    <row r="324" spans="1:79" s="180" customFormat="1">
      <c r="A324" s="365" t="s">
        <v>258</v>
      </c>
      <c r="B324" s="358" t="s">
        <v>258</v>
      </c>
      <c r="C324" s="359" t="s">
        <v>258</v>
      </c>
      <c r="D324" s="366"/>
      <c r="E324" s="361"/>
      <c r="F324" s="361"/>
      <c r="G324" s="361"/>
      <c r="H324" s="361"/>
      <c r="I324" s="361"/>
      <c r="J324" s="361"/>
      <c r="K324" s="361"/>
      <c r="L324" s="362"/>
      <c r="M324" s="367"/>
      <c r="N324" s="368"/>
      <c r="O324" s="368"/>
      <c r="P324" s="368"/>
      <c r="Q324" s="368"/>
      <c r="R324" s="368"/>
      <c r="S324" s="368"/>
      <c r="T324" s="368"/>
      <c r="U324" s="368"/>
      <c r="V324" s="368"/>
      <c r="W324" s="368"/>
      <c r="X324" s="369" t="s">
        <v>511</v>
      </c>
      <c r="Y324" s="377"/>
      <c r="Z324" s="368"/>
      <c r="AA324" s="368"/>
      <c r="AB324" s="368"/>
      <c r="AC324" s="368"/>
      <c r="AD324" s="368"/>
      <c r="AE324" s="368"/>
      <c r="AF324" s="368"/>
      <c r="AG324" s="368"/>
      <c r="AH324" s="368"/>
      <c r="AI324" s="368"/>
      <c r="AJ324" s="368"/>
      <c r="AK324" s="368"/>
      <c r="AL324" s="368"/>
      <c r="AM324" s="368"/>
      <c r="AN324" s="368"/>
      <c r="AO324" s="368"/>
      <c r="AP324" s="368"/>
      <c r="AQ324" s="368"/>
      <c r="AR324" s="368"/>
      <c r="AS324" s="368"/>
      <c r="AT324" s="368"/>
      <c r="AU324" s="368"/>
      <c r="AV324" s="368"/>
      <c r="AW324" s="368"/>
      <c r="AX324" s="368"/>
      <c r="AY324" s="368"/>
      <c r="AZ324" s="368"/>
      <c r="BA324" s="368"/>
      <c r="BB324" s="368"/>
      <c r="BC324" s="368"/>
      <c r="BD324" s="368"/>
      <c r="BE324" s="368"/>
      <c r="BF324" s="368"/>
      <c r="BG324" s="368"/>
      <c r="BH324" s="368"/>
      <c r="BI324" s="368"/>
      <c r="BJ324" s="368"/>
      <c r="BK324" s="361"/>
      <c r="BL324" s="361"/>
      <c r="BM324" s="361"/>
      <c r="BN324" s="361"/>
      <c r="BO324" s="361"/>
      <c r="BP324" s="361"/>
      <c r="BQ324" s="361"/>
      <c r="BR324" s="361"/>
      <c r="BS324" s="361"/>
      <c r="BT324" s="361"/>
      <c r="BU324" s="361"/>
      <c r="BV324" s="361"/>
      <c r="BW324" s="361"/>
      <c r="BX324" s="361"/>
      <c r="BY324" s="361"/>
      <c r="BZ324" s="361"/>
      <c r="CA324" s="362"/>
    </row>
    <row r="325" spans="1:79" s="180" customFormat="1">
      <c r="A325" s="365" t="s">
        <v>258</v>
      </c>
      <c r="B325" s="358" t="s">
        <v>258</v>
      </c>
      <c r="C325" s="359" t="s">
        <v>258</v>
      </c>
      <c r="D325" s="366"/>
      <c r="E325" s="361"/>
      <c r="F325" s="361"/>
      <c r="G325" s="361"/>
      <c r="H325" s="361"/>
      <c r="I325" s="361"/>
      <c r="J325" s="361"/>
      <c r="K325" s="361"/>
      <c r="L325" s="362"/>
      <c r="M325" s="367"/>
      <c r="N325" s="368"/>
      <c r="O325" s="368"/>
      <c r="P325" s="368"/>
      <c r="Q325" s="368"/>
      <c r="R325" s="368"/>
      <c r="S325" s="368"/>
      <c r="T325" s="368"/>
      <c r="U325" s="368"/>
      <c r="V325" s="368"/>
      <c r="W325" s="368"/>
      <c r="X325" s="369" t="s">
        <v>512</v>
      </c>
      <c r="Y325" s="378"/>
      <c r="Z325" s="378"/>
      <c r="AA325" s="378"/>
      <c r="AB325" s="378"/>
      <c r="AC325" s="378"/>
      <c r="AD325" s="378"/>
      <c r="AE325" s="378"/>
      <c r="AF325" s="378"/>
      <c r="AG325" s="378"/>
      <c r="AH325" s="378"/>
      <c r="AI325" s="378"/>
      <c r="AJ325" s="378"/>
      <c r="AK325" s="378"/>
      <c r="AL325" s="378"/>
      <c r="AM325" s="378"/>
      <c r="AN325" s="378"/>
      <c r="AO325" s="378"/>
      <c r="AP325" s="378"/>
      <c r="AQ325" s="378"/>
      <c r="AR325" s="378"/>
      <c r="AS325" s="378"/>
      <c r="AT325" s="378"/>
      <c r="AU325" s="378"/>
      <c r="AV325" s="378"/>
      <c r="AW325" s="378"/>
      <c r="AX325" s="368"/>
      <c r="AY325" s="368"/>
      <c r="AZ325" s="368"/>
      <c r="BA325" s="368"/>
      <c r="BB325" s="368"/>
      <c r="BC325" s="368"/>
      <c r="BD325" s="368"/>
      <c r="BE325" s="368"/>
      <c r="BF325" s="368"/>
      <c r="BG325" s="368"/>
      <c r="BH325" s="368"/>
      <c r="BI325" s="368"/>
      <c r="BJ325" s="368"/>
      <c r="BK325" s="361"/>
      <c r="BL325" s="361"/>
      <c r="BM325" s="361"/>
      <c r="BN325" s="361"/>
      <c r="BO325" s="361"/>
      <c r="BP325" s="361"/>
      <c r="BQ325" s="361"/>
      <c r="BR325" s="361"/>
      <c r="BS325" s="361"/>
      <c r="BT325" s="361"/>
      <c r="BU325" s="361"/>
      <c r="BV325" s="361"/>
      <c r="BW325" s="361"/>
      <c r="BX325" s="361"/>
      <c r="BY325" s="361"/>
      <c r="BZ325" s="361"/>
      <c r="CA325" s="362"/>
    </row>
    <row r="326" spans="1:79" s="180" customFormat="1">
      <c r="A326" s="365" t="s">
        <v>258</v>
      </c>
      <c r="B326" s="358" t="s">
        <v>258</v>
      </c>
      <c r="C326" s="359" t="s">
        <v>258</v>
      </c>
      <c r="D326" s="366"/>
      <c r="E326" s="361"/>
      <c r="F326" s="361"/>
      <c r="G326" s="361"/>
      <c r="H326" s="361"/>
      <c r="I326" s="361"/>
      <c r="J326" s="361"/>
      <c r="K326" s="361"/>
      <c r="L326" s="362"/>
      <c r="M326" s="367"/>
      <c r="N326" s="368"/>
      <c r="O326" s="368"/>
      <c r="P326" s="368"/>
      <c r="Q326" s="368"/>
      <c r="R326" s="368"/>
      <c r="S326" s="368"/>
      <c r="T326" s="368"/>
      <c r="U326" s="368"/>
      <c r="V326" s="368"/>
      <c r="W326" s="368"/>
      <c r="X326" s="378" t="s">
        <v>513</v>
      </c>
      <c r="Y326" s="378"/>
      <c r="Z326" s="369"/>
      <c r="AA326" s="378"/>
      <c r="AB326" s="378"/>
      <c r="AC326" s="369"/>
      <c r="AD326" s="378"/>
      <c r="AE326" s="378"/>
      <c r="AF326" s="378"/>
      <c r="AG326" s="378"/>
      <c r="AH326" s="378"/>
      <c r="AI326" s="378"/>
      <c r="AJ326" s="378"/>
      <c r="AK326" s="378"/>
      <c r="AL326" s="378"/>
      <c r="AM326" s="378"/>
      <c r="AN326" s="378"/>
      <c r="AO326" s="378"/>
      <c r="AP326" s="378"/>
      <c r="AQ326" s="378"/>
      <c r="AR326" s="378"/>
      <c r="AS326" s="378"/>
      <c r="AT326" s="378"/>
      <c r="AU326" s="378"/>
      <c r="AV326" s="378"/>
      <c r="AW326" s="378"/>
      <c r="AX326" s="368"/>
      <c r="AY326" s="368"/>
      <c r="AZ326" s="368"/>
      <c r="BA326" s="368"/>
      <c r="BB326" s="368"/>
      <c r="BC326" s="368"/>
      <c r="BD326" s="368"/>
      <c r="BE326" s="368"/>
      <c r="BF326" s="368"/>
      <c r="BG326" s="368"/>
      <c r="BH326" s="368"/>
      <c r="BI326" s="368"/>
      <c r="BJ326" s="368"/>
      <c r="BK326" s="361"/>
      <c r="BL326" s="361"/>
      <c r="BM326" s="361"/>
      <c r="BN326" s="361"/>
      <c r="BO326" s="361"/>
      <c r="BP326" s="361"/>
      <c r="BQ326" s="361"/>
      <c r="BR326" s="361"/>
      <c r="BS326" s="361"/>
      <c r="BT326" s="361"/>
      <c r="BU326" s="361"/>
      <c r="BV326" s="361"/>
      <c r="BW326" s="361"/>
      <c r="BX326" s="361"/>
      <c r="BY326" s="361"/>
      <c r="BZ326" s="361"/>
      <c r="CA326" s="362"/>
    </row>
    <row r="327" spans="1:79" s="180" customFormat="1">
      <c r="A327" s="365" t="s">
        <v>258</v>
      </c>
      <c r="B327" s="358" t="s">
        <v>258</v>
      </c>
      <c r="C327" s="359" t="s">
        <v>258</v>
      </c>
      <c r="D327" s="366"/>
      <c r="E327" s="361"/>
      <c r="F327" s="361"/>
      <c r="G327" s="361"/>
      <c r="H327" s="361"/>
      <c r="I327" s="361"/>
      <c r="J327" s="361"/>
      <c r="K327" s="361"/>
      <c r="L327" s="362"/>
      <c r="M327" s="367"/>
      <c r="N327" s="368"/>
      <c r="O327" s="368"/>
      <c r="P327" s="368"/>
      <c r="Q327" s="368"/>
      <c r="R327" s="368"/>
      <c r="S327" s="368"/>
      <c r="T327" s="368"/>
      <c r="U327" s="368"/>
      <c r="V327" s="368"/>
      <c r="W327" s="368"/>
      <c r="X327" s="377" t="s">
        <v>514</v>
      </c>
      <c r="Y327" s="378"/>
      <c r="Z327" s="378"/>
      <c r="AA327" s="378"/>
      <c r="AB327" s="378"/>
      <c r="AC327" s="378"/>
      <c r="AD327" s="378"/>
      <c r="AE327" s="378"/>
      <c r="AF327" s="378"/>
      <c r="AG327" s="378"/>
      <c r="AH327" s="378"/>
      <c r="AI327" s="378"/>
      <c r="AJ327" s="378"/>
      <c r="AK327" s="378"/>
      <c r="AL327" s="378"/>
      <c r="AM327" s="378"/>
      <c r="AN327" s="378"/>
      <c r="AO327" s="378"/>
      <c r="AP327" s="378"/>
      <c r="AQ327" s="378"/>
      <c r="AR327" s="378"/>
      <c r="AS327" s="378"/>
      <c r="AT327" s="378"/>
      <c r="AU327" s="378"/>
      <c r="AV327" s="378"/>
      <c r="AW327" s="378"/>
      <c r="AX327" s="368"/>
      <c r="AY327" s="368"/>
      <c r="AZ327" s="368"/>
      <c r="BA327" s="368"/>
      <c r="BB327" s="368"/>
      <c r="BC327" s="368"/>
      <c r="BD327" s="368"/>
      <c r="BE327" s="368"/>
      <c r="BF327" s="368"/>
      <c r="BG327" s="368"/>
      <c r="BH327" s="368"/>
      <c r="BI327" s="368"/>
      <c r="BJ327" s="368"/>
      <c r="BK327" s="361"/>
      <c r="BL327" s="361"/>
      <c r="BM327" s="361"/>
      <c r="BN327" s="361"/>
      <c r="BO327" s="361"/>
      <c r="BP327" s="361"/>
      <c r="BQ327" s="361"/>
      <c r="BR327" s="361"/>
      <c r="BS327" s="361"/>
      <c r="BT327" s="361"/>
      <c r="BU327" s="361"/>
      <c r="BV327" s="361"/>
      <c r="BW327" s="361"/>
      <c r="BX327" s="361"/>
      <c r="BY327" s="361"/>
      <c r="BZ327" s="361"/>
      <c r="CA327" s="362"/>
    </row>
    <row r="328" spans="1:79" s="180" customFormat="1">
      <c r="A328" s="365" t="s">
        <v>258</v>
      </c>
      <c r="B328" s="358" t="s">
        <v>258</v>
      </c>
      <c r="C328" s="359" t="s">
        <v>258</v>
      </c>
      <c r="D328" s="366"/>
      <c r="E328" s="361"/>
      <c r="F328" s="361"/>
      <c r="G328" s="361"/>
      <c r="H328" s="361"/>
      <c r="I328" s="361"/>
      <c r="J328" s="361"/>
      <c r="K328" s="361"/>
      <c r="L328" s="362"/>
      <c r="M328" s="367"/>
      <c r="N328" s="368"/>
      <c r="O328" s="368"/>
      <c r="P328" s="368"/>
      <c r="Q328" s="368"/>
      <c r="R328" s="368"/>
      <c r="S328" s="368"/>
      <c r="T328" s="368"/>
      <c r="U328" s="368"/>
      <c r="V328" s="368"/>
      <c r="W328" s="368"/>
      <c r="X328" s="377" t="s">
        <v>515</v>
      </c>
      <c r="Y328" s="377"/>
      <c r="Z328" s="377"/>
      <c r="AA328" s="377"/>
      <c r="AB328" s="377"/>
      <c r="AC328" s="377"/>
      <c r="AD328" s="377"/>
      <c r="AE328" s="377"/>
      <c r="AF328" s="377"/>
      <c r="AG328" s="377"/>
      <c r="AH328" s="377"/>
      <c r="AI328" s="377"/>
      <c r="AJ328" s="377"/>
      <c r="AK328" s="377"/>
      <c r="AL328" s="377"/>
      <c r="AM328" s="377"/>
      <c r="AN328" s="377"/>
      <c r="AO328" s="377"/>
      <c r="AP328" s="377"/>
      <c r="AQ328" s="377"/>
      <c r="AR328" s="377"/>
      <c r="AS328" s="377"/>
      <c r="AT328" s="377"/>
      <c r="AU328" s="377"/>
      <c r="AV328" s="368"/>
      <c r="AW328" s="368"/>
      <c r="AX328" s="368"/>
      <c r="AY328" s="368"/>
      <c r="AZ328" s="368"/>
      <c r="BA328" s="368"/>
      <c r="BB328" s="368"/>
      <c r="BC328" s="368"/>
      <c r="BD328" s="368"/>
      <c r="BE328" s="368"/>
      <c r="BF328" s="368"/>
      <c r="BG328" s="368"/>
      <c r="BH328" s="368"/>
      <c r="BI328" s="361"/>
      <c r="BJ328" s="361"/>
      <c r="BK328" s="361"/>
      <c r="BL328" s="361"/>
      <c r="BM328" s="361"/>
      <c r="BN328" s="361"/>
      <c r="BO328" s="361"/>
      <c r="BP328" s="361"/>
      <c r="BQ328" s="361"/>
      <c r="BR328" s="361"/>
      <c r="BS328" s="361"/>
      <c r="BT328" s="361"/>
      <c r="BU328" s="361"/>
      <c r="BV328" s="361"/>
      <c r="BW328" s="361"/>
      <c r="BX328" s="361"/>
      <c r="BY328" s="361"/>
      <c r="BZ328" s="361"/>
      <c r="CA328" s="362"/>
    </row>
    <row r="329" spans="1:79" s="180" customFormat="1">
      <c r="A329" s="365" t="s">
        <v>258</v>
      </c>
      <c r="B329" s="358" t="s">
        <v>258</v>
      </c>
      <c r="C329" s="359" t="s">
        <v>258</v>
      </c>
      <c r="D329" s="366"/>
      <c r="E329" s="361"/>
      <c r="F329" s="361"/>
      <c r="G329" s="361"/>
      <c r="H329" s="361"/>
      <c r="I329" s="361"/>
      <c r="J329" s="361"/>
      <c r="K329" s="361"/>
      <c r="L329" s="362"/>
      <c r="M329" s="367"/>
      <c r="N329" s="368"/>
      <c r="O329" s="368"/>
      <c r="P329" s="368"/>
      <c r="Q329" s="368"/>
      <c r="R329" s="368"/>
      <c r="S329" s="368"/>
      <c r="T329" s="368"/>
      <c r="U329" s="368"/>
      <c r="V329" s="368"/>
      <c r="W329" s="368"/>
      <c r="X329" s="377"/>
      <c r="Y329" s="377"/>
      <c r="Z329" s="377" t="s">
        <v>516</v>
      </c>
      <c r="AA329" s="377"/>
      <c r="AB329" s="377"/>
      <c r="AC329" s="377"/>
      <c r="AD329" s="377"/>
      <c r="AE329" s="377"/>
      <c r="AF329" s="377"/>
      <c r="AG329" s="377"/>
      <c r="AH329" s="377"/>
      <c r="AI329" s="377"/>
      <c r="AJ329" s="377"/>
      <c r="AK329" s="377"/>
      <c r="AL329" s="377"/>
      <c r="AM329" s="377"/>
      <c r="AN329" s="377"/>
      <c r="AO329" s="377"/>
      <c r="AP329" s="377"/>
      <c r="AQ329" s="377"/>
      <c r="AR329" s="377"/>
      <c r="AS329" s="377"/>
      <c r="AT329" s="377"/>
      <c r="AU329" s="377"/>
      <c r="AV329" s="368"/>
      <c r="AW329" s="368"/>
      <c r="AX329" s="368"/>
      <c r="AY329" s="368"/>
      <c r="AZ329" s="368"/>
      <c r="BA329" s="368"/>
      <c r="BB329" s="368"/>
      <c r="BC329" s="368"/>
      <c r="BD329" s="368"/>
      <c r="BE329" s="368"/>
      <c r="BF329" s="368"/>
      <c r="BG329" s="368"/>
      <c r="BH329" s="368"/>
      <c r="BI329" s="361"/>
      <c r="BJ329" s="361"/>
      <c r="BK329" s="361"/>
      <c r="BL329" s="361"/>
      <c r="BM329" s="361"/>
      <c r="BN329" s="361"/>
      <c r="BO329" s="361"/>
      <c r="BP329" s="361"/>
      <c r="BQ329" s="361"/>
      <c r="BR329" s="361"/>
      <c r="BS329" s="361"/>
      <c r="BT329" s="361"/>
      <c r="BU329" s="361"/>
      <c r="BV329" s="361"/>
      <c r="BW329" s="361"/>
      <c r="BX329" s="361"/>
      <c r="BY329" s="361"/>
      <c r="BZ329" s="361"/>
      <c r="CA329" s="362"/>
    </row>
    <row r="330" spans="1:79" s="180" customFormat="1">
      <c r="A330" s="365" t="s">
        <v>258</v>
      </c>
      <c r="B330" s="358" t="s">
        <v>258</v>
      </c>
      <c r="C330" s="359" t="s">
        <v>258</v>
      </c>
      <c r="D330" s="366"/>
      <c r="E330" s="361"/>
      <c r="F330" s="361"/>
      <c r="G330" s="361"/>
      <c r="H330" s="361"/>
      <c r="I330" s="361"/>
      <c r="J330" s="361"/>
      <c r="K330" s="361"/>
      <c r="L330" s="362"/>
      <c r="M330" s="367"/>
      <c r="N330" s="368"/>
      <c r="O330" s="368"/>
      <c r="P330" s="368"/>
      <c r="Q330" s="368"/>
      <c r="R330" s="368"/>
      <c r="S330" s="368"/>
      <c r="T330" s="368"/>
      <c r="U330" s="368"/>
      <c r="V330" s="368"/>
      <c r="W330" s="368"/>
      <c r="X330" s="377"/>
      <c r="Y330" s="377"/>
      <c r="Z330" s="377"/>
      <c r="AA330" s="377" t="s">
        <v>517</v>
      </c>
      <c r="AB330" s="377"/>
      <c r="AC330" s="377"/>
      <c r="AD330" s="377"/>
      <c r="AE330" s="377"/>
      <c r="AF330" s="377"/>
      <c r="AG330" s="377"/>
      <c r="AH330" s="377"/>
      <c r="AI330" s="377"/>
      <c r="AJ330" s="377"/>
      <c r="AK330" s="377"/>
      <c r="AL330" s="377"/>
      <c r="AM330" s="377"/>
      <c r="AN330" s="377"/>
      <c r="AO330" s="377"/>
      <c r="AP330" s="377"/>
      <c r="AQ330" s="377"/>
      <c r="AR330" s="377"/>
      <c r="AS330" s="377"/>
      <c r="AT330" s="377"/>
      <c r="AU330" s="377"/>
      <c r="AV330" s="368"/>
      <c r="AW330" s="368"/>
      <c r="AX330" s="368"/>
      <c r="AY330" s="368"/>
      <c r="AZ330" s="368"/>
      <c r="BA330" s="368"/>
      <c r="BB330" s="368"/>
      <c r="BC330" s="368"/>
      <c r="BD330" s="368"/>
      <c r="BE330" s="368"/>
      <c r="BF330" s="368"/>
      <c r="BG330" s="368"/>
      <c r="BH330" s="368"/>
      <c r="BI330" s="361"/>
      <c r="BJ330" s="361"/>
      <c r="BK330" s="361"/>
      <c r="BL330" s="361"/>
      <c r="BM330" s="361"/>
      <c r="BN330" s="361"/>
      <c r="BO330" s="361"/>
      <c r="BP330" s="361"/>
      <c r="BQ330" s="361"/>
      <c r="BR330" s="361"/>
      <c r="BS330" s="361"/>
      <c r="BT330" s="361"/>
      <c r="BU330" s="361"/>
      <c r="BV330" s="361"/>
      <c r="BW330" s="361"/>
      <c r="BX330" s="361"/>
      <c r="BY330" s="361"/>
      <c r="BZ330" s="361"/>
      <c r="CA330" s="362"/>
    </row>
    <row r="331" spans="1:79" s="180" customFormat="1">
      <c r="A331" s="365" t="s">
        <v>258</v>
      </c>
      <c r="B331" s="358" t="s">
        <v>258</v>
      </c>
      <c r="C331" s="359" t="s">
        <v>258</v>
      </c>
      <c r="D331" s="366"/>
      <c r="E331" s="361"/>
      <c r="F331" s="361"/>
      <c r="G331" s="361"/>
      <c r="H331" s="361"/>
      <c r="I331" s="361"/>
      <c r="J331" s="361"/>
      <c r="K331" s="361"/>
      <c r="L331" s="362"/>
      <c r="M331" s="367"/>
      <c r="N331" s="368"/>
      <c r="O331" s="368"/>
      <c r="P331" s="368"/>
      <c r="Q331" s="368"/>
      <c r="R331" s="368"/>
      <c r="S331" s="368"/>
      <c r="T331" s="368"/>
      <c r="U331" s="368"/>
      <c r="V331" s="368"/>
      <c r="W331" s="368"/>
      <c r="X331" s="377"/>
      <c r="Y331" s="377"/>
      <c r="Z331" s="377" t="s">
        <v>518</v>
      </c>
      <c r="AA331" s="377"/>
      <c r="AB331" s="377"/>
      <c r="AC331" s="377"/>
      <c r="AD331" s="377"/>
      <c r="AE331" s="377"/>
      <c r="AF331" s="377"/>
      <c r="AG331" s="377"/>
      <c r="AH331" s="377"/>
      <c r="AI331" s="377"/>
      <c r="AJ331" s="377"/>
      <c r="AK331" s="377"/>
      <c r="AL331" s="377"/>
      <c r="AM331" s="377"/>
      <c r="AN331" s="377"/>
      <c r="AO331" s="377"/>
      <c r="AP331" s="377"/>
      <c r="AQ331" s="377"/>
      <c r="AR331" s="377"/>
      <c r="AS331" s="377"/>
      <c r="AT331" s="377"/>
      <c r="AU331" s="377"/>
      <c r="AV331" s="368"/>
      <c r="AW331" s="368"/>
      <c r="AX331" s="368"/>
      <c r="AY331" s="368"/>
      <c r="AZ331" s="368"/>
      <c r="BA331" s="368"/>
      <c r="BB331" s="368"/>
      <c r="BC331" s="368"/>
      <c r="BD331" s="368"/>
      <c r="BE331" s="368"/>
      <c r="BF331" s="368"/>
      <c r="BG331" s="368"/>
      <c r="BH331" s="368"/>
      <c r="BI331" s="361"/>
      <c r="BJ331" s="361"/>
      <c r="BK331" s="361"/>
      <c r="BL331" s="361"/>
      <c r="BM331" s="361"/>
      <c r="BN331" s="361"/>
      <c r="BO331" s="361"/>
      <c r="BP331" s="361"/>
      <c r="BQ331" s="361"/>
      <c r="BR331" s="361"/>
      <c r="BS331" s="361"/>
      <c r="BT331" s="361"/>
      <c r="BU331" s="361"/>
      <c r="BV331" s="361"/>
      <c r="BW331" s="361"/>
      <c r="BX331" s="361"/>
      <c r="BY331" s="361"/>
      <c r="BZ331" s="361"/>
      <c r="CA331" s="362"/>
    </row>
    <row r="332" spans="1:79" s="180" customFormat="1">
      <c r="A332" s="365" t="s">
        <v>258</v>
      </c>
      <c r="B332" s="358" t="s">
        <v>258</v>
      </c>
      <c r="C332" s="359" t="s">
        <v>258</v>
      </c>
      <c r="D332" s="366"/>
      <c r="E332" s="361"/>
      <c r="F332" s="361"/>
      <c r="G332" s="361"/>
      <c r="H332" s="361"/>
      <c r="I332" s="361"/>
      <c r="J332" s="361"/>
      <c r="K332" s="361"/>
      <c r="L332" s="362"/>
      <c r="M332" s="367"/>
      <c r="N332" s="368"/>
      <c r="O332" s="422"/>
      <c r="P332" s="422"/>
      <c r="Q332" s="422"/>
      <c r="R332" s="422"/>
      <c r="S332" s="422"/>
      <c r="T332" s="422"/>
      <c r="U332" s="422"/>
      <c r="V332" s="422"/>
      <c r="W332" s="422"/>
      <c r="X332" s="377"/>
      <c r="Y332" s="377"/>
      <c r="Z332" s="377"/>
      <c r="AA332" s="377" t="s">
        <v>519</v>
      </c>
      <c r="AB332" s="377"/>
      <c r="AC332" s="377"/>
      <c r="AD332" s="377"/>
      <c r="AE332" s="377"/>
      <c r="AF332" s="377"/>
      <c r="AG332" s="377"/>
      <c r="AH332" s="377"/>
      <c r="AI332" s="377"/>
      <c r="AJ332" s="377"/>
      <c r="AK332" s="377"/>
      <c r="AL332" s="377"/>
      <c r="AM332" s="377"/>
      <c r="AN332" s="377"/>
      <c r="AO332" s="377"/>
      <c r="AP332" s="377"/>
      <c r="AQ332" s="377"/>
      <c r="AR332" s="377"/>
      <c r="AS332" s="377"/>
      <c r="AT332" s="377"/>
      <c r="AU332" s="377"/>
      <c r="AV332" s="368"/>
      <c r="AW332" s="368"/>
      <c r="AX332" s="368"/>
      <c r="AY332" s="368"/>
      <c r="AZ332" s="368"/>
      <c r="BA332" s="368"/>
      <c r="BB332" s="368"/>
      <c r="BC332" s="368"/>
      <c r="BD332" s="368"/>
      <c r="BE332" s="368"/>
      <c r="BF332" s="368"/>
      <c r="BG332" s="368"/>
      <c r="BH332" s="368"/>
      <c r="BI332" s="361"/>
      <c r="BJ332" s="361"/>
      <c r="BK332" s="361"/>
      <c r="BL332" s="361"/>
      <c r="BM332" s="361"/>
      <c r="BN332" s="361"/>
      <c r="BO332" s="361"/>
      <c r="BP332" s="361"/>
      <c r="BQ332" s="361"/>
      <c r="BR332" s="361"/>
      <c r="BS332" s="361"/>
      <c r="BT332" s="361"/>
      <c r="BU332" s="361"/>
      <c r="BV332" s="361"/>
      <c r="BW332" s="361"/>
      <c r="BX332" s="361"/>
      <c r="BY332" s="361"/>
      <c r="BZ332" s="361"/>
      <c r="CA332" s="362"/>
    </row>
    <row r="333" spans="1:79" s="180" customFormat="1">
      <c r="A333" s="365" t="s">
        <v>258</v>
      </c>
      <c r="B333" s="358" t="s">
        <v>258</v>
      </c>
      <c r="C333" s="359" t="s">
        <v>258</v>
      </c>
      <c r="D333" s="366"/>
      <c r="E333" s="361"/>
      <c r="F333" s="361"/>
      <c r="G333" s="361"/>
      <c r="H333" s="361"/>
      <c r="I333" s="361"/>
      <c r="J333" s="361"/>
      <c r="K333" s="361"/>
      <c r="L333" s="362"/>
      <c r="M333" s="367"/>
      <c r="N333" s="368"/>
      <c r="O333" s="422"/>
      <c r="P333" s="422"/>
      <c r="Q333" s="422"/>
      <c r="R333" s="422"/>
      <c r="S333" s="422"/>
      <c r="T333" s="422"/>
      <c r="U333" s="422"/>
      <c r="V333" s="422"/>
      <c r="W333" s="422"/>
      <c r="X333" s="377"/>
      <c r="Y333" s="377" t="s">
        <v>520</v>
      </c>
      <c r="Z333" s="377"/>
      <c r="AA333" s="378"/>
      <c r="AB333" s="378"/>
      <c r="AC333" s="378"/>
      <c r="AD333" s="378"/>
      <c r="AE333" s="378"/>
      <c r="AF333" s="378"/>
      <c r="AG333" s="378"/>
      <c r="AH333" s="378"/>
      <c r="AI333" s="378"/>
      <c r="AJ333" s="378"/>
      <c r="AK333" s="378"/>
      <c r="AL333" s="378"/>
      <c r="AM333" s="378"/>
      <c r="AN333" s="378"/>
      <c r="AO333" s="378"/>
      <c r="AP333" s="378"/>
      <c r="AQ333" s="378"/>
      <c r="AR333" s="378"/>
      <c r="AS333" s="378"/>
      <c r="AT333" s="377"/>
      <c r="AU333" s="377"/>
      <c r="AV333" s="377"/>
      <c r="AW333" s="377"/>
      <c r="AX333" s="368"/>
      <c r="AY333" s="368"/>
      <c r="AZ333" s="368"/>
      <c r="BA333" s="368"/>
      <c r="BB333" s="422"/>
      <c r="BC333" s="422"/>
      <c r="BD333" s="422"/>
      <c r="BE333" s="422"/>
      <c r="BF333" s="422"/>
      <c r="BG333" s="422"/>
      <c r="BH333" s="422"/>
      <c r="BI333" s="422"/>
      <c r="BJ333" s="422"/>
      <c r="BK333" s="422"/>
      <c r="BL333" s="422"/>
      <c r="BM333" s="422"/>
      <c r="BN333" s="361"/>
      <c r="BO333" s="361"/>
      <c r="BP333" s="361"/>
      <c r="BQ333" s="361"/>
      <c r="BR333" s="361"/>
      <c r="BS333" s="361"/>
      <c r="BT333" s="361"/>
      <c r="BU333" s="361"/>
      <c r="BV333" s="361"/>
      <c r="BW333" s="361"/>
      <c r="BX333" s="361"/>
      <c r="BY333" s="361"/>
      <c r="BZ333" s="361"/>
      <c r="CA333" s="362"/>
    </row>
    <row r="334" spans="1:79" s="180" customFormat="1">
      <c r="A334" s="365" t="s">
        <v>258</v>
      </c>
      <c r="B334" s="358" t="s">
        <v>258</v>
      </c>
      <c r="C334" s="359" t="s">
        <v>258</v>
      </c>
      <c r="D334" s="366"/>
      <c r="E334" s="361"/>
      <c r="F334" s="361"/>
      <c r="G334" s="361"/>
      <c r="H334" s="361"/>
      <c r="I334" s="361"/>
      <c r="J334" s="361"/>
      <c r="K334" s="361"/>
      <c r="L334" s="362"/>
      <c r="M334" s="367"/>
      <c r="N334" s="368"/>
      <c r="O334" s="422"/>
      <c r="P334" s="422"/>
      <c r="Q334" s="422"/>
      <c r="R334" s="422"/>
      <c r="S334" s="422"/>
      <c r="T334" s="422"/>
      <c r="U334" s="422"/>
      <c r="V334" s="422"/>
      <c r="W334" s="422"/>
      <c r="X334" s="377" t="s">
        <v>521</v>
      </c>
      <c r="Y334" s="377"/>
      <c r="Z334" s="377"/>
      <c r="AA334" s="377"/>
      <c r="AB334" s="377"/>
      <c r="AC334" s="377"/>
      <c r="AD334" s="377"/>
      <c r="AE334" s="377"/>
      <c r="AF334" s="377"/>
      <c r="AG334" s="377"/>
      <c r="AH334" s="377"/>
      <c r="AI334" s="377"/>
      <c r="AJ334" s="377"/>
      <c r="AK334" s="377"/>
      <c r="AL334" s="377"/>
      <c r="AM334" s="377"/>
      <c r="AN334" s="377"/>
      <c r="AO334" s="377"/>
      <c r="AP334" s="377"/>
      <c r="AQ334" s="377"/>
      <c r="AR334" s="377"/>
      <c r="AS334" s="377"/>
      <c r="AT334" s="377"/>
      <c r="AU334" s="377"/>
      <c r="AV334" s="377"/>
      <c r="AW334" s="377"/>
      <c r="AX334" s="368"/>
      <c r="AY334" s="368"/>
      <c r="AZ334" s="368"/>
      <c r="BA334" s="368"/>
      <c r="BB334" s="368"/>
      <c r="BC334" s="368"/>
      <c r="BD334" s="368"/>
      <c r="BE334" s="368"/>
      <c r="BF334" s="368"/>
      <c r="BG334" s="368"/>
      <c r="BH334" s="368"/>
      <c r="BI334" s="368"/>
      <c r="BJ334" s="368"/>
      <c r="BK334" s="361"/>
      <c r="BL334" s="361"/>
      <c r="BM334" s="361"/>
      <c r="BN334" s="361"/>
      <c r="BO334" s="361"/>
      <c r="BP334" s="361"/>
      <c r="BQ334" s="361"/>
      <c r="BR334" s="361"/>
      <c r="BS334" s="361"/>
      <c r="BT334" s="361"/>
      <c r="BU334" s="361"/>
      <c r="BV334" s="361"/>
      <c r="BW334" s="361"/>
      <c r="BX334" s="361"/>
      <c r="BY334" s="361"/>
      <c r="BZ334" s="361"/>
      <c r="CA334" s="362"/>
    </row>
    <row r="335" spans="1:79" s="180" customFormat="1">
      <c r="A335" s="365" t="s">
        <v>258</v>
      </c>
      <c r="B335" s="358" t="s">
        <v>258</v>
      </c>
      <c r="C335" s="359" t="s">
        <v>258</v>
      </c>
      <c r="D335" s="366"/>
      <c r="E335" s="361"/>
      <c r="F335" s="361"/>
      <c r="G335" s="361"/>
      <c r="H335" s="361"/>
      <c r="I335" s="361"/>
      <c r="J335" s="361"/>
      <c r="K335" s="361"/>
      <c r="L335" s="362"/>
      <c r="M335" s="367"/>
      <c r="N335" s="368"/>
      <c r="O335" s="422"/>
      <c r="P335" s="422"/>
      <c r="Q335" s="422"/>
      <c r="R335" s="422"/>
      <c r="S335" s="422"/>
      <c r="T335" s="422"/>
      <c r="U335" s="422"/>
      <c r="V335" s="422"/>
      <c r="W335" s="422"/>
      <c r="X335" s="377"/>
      <c r="Y335" s="377"/>
      <c r="Z335" s="377" t="s">
        <v>515</v>
      </c>
      <c r="AA335" s="377"/>
      <c r="AB335" s="377"/>
      <c r="AC335" s="377"/>
      <c r="AD335" s="377"/>
      <c r="AE335" s="377"/>
      <c r="AF335" s="377"/>
      <c r="AG335" s="377"/>
      <c r="AH335" s="377"/>
      <c r="AI335" s="377"/>
      <c r="AJ335" s="377"/>
      <c r="AK335" s="377"/>
      <c r="AL335" s="377"/>
      <c r="AM335" s="377"/>
      <c r="AN335" s="377"/>
      <c r="AO335" s="377"/>
      <c r="AP335" s="377"/>
      <c r="AQ335" s="377"/>
      <c r="AR335" s="377"/>
      <c r="AS335" s="377"/>
      <c r="AT335" s="377"/>
      <c r="AU335" s="377"/>
      <c r="AV335" s="377"/>
      <c r="AW335" s="377"/>
      <c r="AX335" s="368"/>
      <c r="AY335" s="368"/>
      <c r="AZ335" s="368"/>
      <c r="BA335" s="368"/>
      <c r="BB335" s="368"/>
      <c r="BC335" s="368"/>
      <c r="BD335" s="368"/>
      <c r="BE335" s="368"/>
      <c r="BF335" s="368"/>
      <c r="BG335" s="368"/>
      <c r="BH335" s="368"/>
      <c r="BI335" s="368"/>
      <c r="BJ335" s="368"/>
      <c r="BK335" s="361"/>
      <c r="BL335" s="361"/>
      <c r="BM335" s="361"/>
      <c r="BN335" s="361"/>
      <c r="BO335" s="361"/>
      <c r="BP335" s="361"/>
      <c r="BQ335" s="361"/>
      <c r="BR335" s="361"/>
      <c r="BS335" s="361"/>
      <c r="BT335" s="361"/>
      <c r="BU335" s="361"/>
      <c r="BV335" s="361"/>
      <c r="BW335" s="361"/>
      <c r="BX335" s="361"/>
      <c r="BY335" s="361"/>
      <c r="BZ335" s="361"/>
      <c r="CA335" s="362"/>
    </row>
    <row r="336" spans="1:79" s="180" customFormat="1">
      <c r="A336" s="365" t="s">
        <v>258</v>
      </c>
      <c r="B336" s="358" t="s">
        <v>258</v>
      </c>
      <c r="C336" s="359" t="s">
        <v>258</v>
      </c>
      <c r="D336" s="366"/>
      <c r="E336" s="361"/>
      <c r="F336" s="361"/>
      <c r="G336" s="361"/>
      <c r="H336" s="361"/>
      <c r="I336" s="361"/>
      <c r="J336" s="361"/>
      <c r="K336" s="361"/>
      <c r="L336" s="362"/>
      <c r="M336" s="367"/>
      <c r="N336" s="368"/>
      <c r="O336" s="422"/>
      <c r="P336" s="422"/>
      <c r="Q336" s="422"/>
      <c r="R336" s="422"/>
      <c r="S336" s="422"/>
      <c r="T336" s="422"/>
      <c r="U336" s="422"/>
      <c r="V336" s="422"/>
      <c r="W336" s="422"/>
      <c r="X336" s="377"/>
      <c r="Y336" s="377"/>
      <c r="Z336" s="377"/>
      <c r="AA336" s="377"/>
      <c r="AB336" s="377" t="s">
        <v>516</v>
      </c>
      <c r="AC336" s="377"/>
      <c r="AD336" s="377"/>
      <c r="AE336" s="377"/>
      <c r="AF336" s="377"/>
      <c r="AG336" s="377"/>
      <c r="AH336" s="377"/>
      <c r="AI336" s="377"/>
      <c r="AJ336" s="377"/>
      <c r="AK336" s="377"/>
      <c r="AL336" s="377"/>
      <c r="AM336" s="377"/>
      <c r="AN336" s="377"/>
      <c r="AO336" s="377"/>
      <c r="AP336" s="377"/>
      <c r="AQ336" s="377"/>
      <c r="AR336" s="377"/>
      <c r="AS336" s="377"/>
      <c r="AT336" s="377"/>
      <c r="AU336" s="377"/>
      <c r="AV336" s="377"/>
      <c r="AW336" s="377"/>
      <c r="AX336" s="368"/>
      <c r="AY336" s="368"/>
      <c r="AZ336" s="368"/>
      <c r="BA336" s="368"/>
      <c r="BB336" s="368"/>
      <c r="BC336" s="368"/>
      <c r="BD336" s="368"/>
      <c r="BE336" s="368"/>
      <c r="BF336" s="368"/>
      <c r="BG336" s="368"/>
      <c r="BH336" s="368"/>
      <c r="BI336" s="368"/>
      <c r="BJ336" s="368"/>
      <c r="BK336" s="361"/>
      <c r="BL336" s="361"/>
      <c r="BM336" s="361"/>
      <c r="BN336" s="361"/>
      <c r="BO336" s="361"/>
      <c r="BP336" s="361"/>
      <c r="BQ336" s="361"/>
      <c r="BR336" s="361"/>
      <c r="BS336" s="361"/>
      <c r="BT336" s="361"/>
      <c r="BU336" s="361"/>
      <c r="BV336" s="361"/>
      <c r="BW336" s="361"/>
      <c r="BX336" s="361"/>
      <c r="BY336" s="361"/>
      <c r="BZ336" s="361"/>
      <c r="CA336" s="362"/>
    </row>
    <row r="337" spans="1:79" s="180" customFormat="1">
      <c r="A337" s="365" t="s">
        <v>258</v>
      </c>
      <c r="B337" s="358" t="s">
        <v>258</v>
      </c>
      <c r="C337" s="359" t="s">
        <v>258</v>
      </c>
      <c r="D337" s="366"/>
      <c r="E337" s="361"/>
      <c r="F337" s="361"/>
      <c r="G337" s="361"/>
      <c r="H337" s="361"/>
      <c r="I337" s="361"/>
      <c r="J337" s="361"/>
      <c r="K337" s="361"/>
      <c r="L337" s="362"/>
      <c r="M337" s="367"/>
      <c r="N337" s="368"/>
      <c r="O337" s="422"/>
      <c r="P337" s="422"/>
      <c r="Q337" s="422"/>
      <c r="R337" s="422"/>
      <c r="S337" s="422"/>
      <c r="T337" s="422"/>
      <c r="U337" s="422"/>
      <c r="V337" s="422"/>
      <c r="W337" s="422"/>
      <c r="X337" s="377"/>
      <c r="Y337" s="377"/>
      <c r="Z337" s="377"/>
      <c r="AA337" s="377"/>
      <c r="AB337" s="377"/>
      <c r="AC337" s="377" t="s">
        <v>517</v>
      </c>
      <c r="AD337" s="377"/>
      <c r="AE337" s="377"/>
      <c r="AF337" s="377"/>
      <c r="AG337" s="377"/>
      <c r="AH337" s="377"/>
      <c r="AI337" s="377"/>
      <c r="AJ337" s="377"/>
      <c r="AK337" s="377"/>
      <c r="AL337" s="377"/>
      <c r="AM337" s="377"/>
      <c r="AN337" s="377"/>
      <c r="AO337" s="377"/>
      <c r="AP337" s="377"/>
      <c r="AQ337" s="377"/>
      <c r="AR337" s="377"/>
      <c r="AS337" s="377"/>
      <c r="AT337" s="377"/>
      <c r="AU337" s="377"/>
      <c r="AV337" s="377"/>
      <c r="AW337" s="377"/>
      <c r="AX337" s="368"/>
      <c r="AY337" s="368"/>
      <c r="AZ337" s="368"/>
      <c r="BA337" s="368"/>
      <c r="BB337" s="368"/>
      <c r="BC337" s="368"/>
      <c r="BD337" s="368"/>
      <c r="BE337" s="368"/>
      <c r="BF337" s="368"/>
      <c r="BG337" s="368"/>
      <c r="BH337" s="368"/>
      <c r="BI337" s="368"/>
      <c r="BJ337" s="368"/>
      <c r="BK337" s="361"/>
      <c r="BL337" s="361"/>
      <c r="BM337" s="361"/>
      <c r="BN337" s="361"/>
      <c r="BO337" s="361"/>
      <c r="BP337" s="361"/>
      <c r="BQ337" s="361"/>
      <c r="BR337" s="361"/>
      <c r="BS337" s="361"/>
      <c r="BT337" s="361"/>
      <c r="BU337" s="361"/>
      <c r="BV337" s="361"/>
      <c r="BW337" s="361"/>
      <c r="BX337" s="361"/>
      <c r="BY337" s="361"/>
      <c r="BZ337" s="361"/>
      <c r="CA337" s="362"/>
    </row>
    <row r="338" spans="1:79" s="180" customFormat="1">
      <c r="A338" s="365" t="s">
        <v>258</v>
      </c>
      <c r="B338" s="358" t="s">
        <v>258</v>
      </c>
      <c r="C338" s="359" t="s">
        <v>258</v>
      </c>
      <c r="D338" s="366"/>
      <c r="E338" s="361"/>
      <c r="F338" s="361"/>
      <c r="G338" s="361"/>
      <c r="H338" s="361"/>
      <c r="I338" s="361"/>
      <c r="J338" s="361"/>
      <c r="K338" s="361"/>
      <c r="L338" s="362"/>
      <c r="M338" s="367"/>
      <c r="N338" s="368"/>
      <c r="O338" s="422"/>
      <c r="P338" s="422"/>
      <c r="Q338" s="422"/>
      <c r="R338" s="422"/>
      <c r="S338" s="422"/>
      <c r="T338" s="422"/>
      <c r="U338" s="422"/>
      <c r="V338" s="422"/>
      <c r="W338" s="422"/>
      <c r="X338" s="377"/>
      <c r="Y338" s="377"/>
      <c r="Z338" s="377"/>
      <c r="AA338" s="377"/>
      <c r="AB338" s="377" t="s">
        <v>518</v>
      </c>
      <c r="AC338" s="377"/>
      <c r="AD338" s="377"/>
      <c r="AE338" s="377"/>
      <c r="AF338" s="377"/>
      <c r="AG338" s="377"/>
      <c r="AH338" s="377"/>
      <c r="AI338" s="377"/>
      <c r="AJ338" s="377"/>
      <c r="AK338" s="377"/>
      <c r="AL338" s="377"/>
      <c r="AM338" s="377"/>
      <c r="AN338" s="377"/>
      <c r="AO338" s="377"/>
      <c r="AP338" s="377"/>
      <c r="AQ338" s="377"/>
      <c r="AR338" s="377"/>
      <c r="AS338" s="377"/>
      <c r="AT338" s="377"/>
      <c r="AU338" s="377"/>
      <c r="AV338" s="377"/>
      <c r="AW338" s="377"/>
      <c r="AX338" s="368"/>
      <c r="AY338" s="368"/>
      <c r="AZ338" s="368"/>
      <c r="BA338" s="368"/>
      <c r="BB338" s="368"/>
      <c r="BC338" s="368"/>
      <c r="BD338" s="368"/>
      <c r="BE338" s="368"/>
      <c r="BF338" s="368"/>
      <c r="BG338" s="368"/>
      <c r="BH338" s="368"/>
      <c r="BI338" s="368"/>
      <c r="BJ338" s="368"/>
      <c r="BK338" s="361"/>
      <c r="BL338" s="361"/>
      <c r="BM338" s="361"/>
      <c r="BN338" s="361"/>
      <c r="BO338" s="361"/>
      <c r="BP338" s="361"/>
      <c r="BQ338" s="361"/>
      <c r="BR338" s="361"/>
      <c r="BS338" s="361"/>
      <c r="BT338" s="361"/>
      <c r="BU338" s="361"/>
      <c r="BV338" s="361"/>
      <c r="BW338" s="361"/>
      <c r="BX338" s="361"/>
      <c r="BY338" s="361"/>
      <c r="BZ338" s="361"/>
      <c r="CA338" s="362"/>
    </row>
    <row r="339" spans="1:79" s="180" customFormat="1">
      <c r="A339" s="365" t="s">
        <v>258</v>
      </c>
      <c r="B339" s="358" t="s">
        <v>258</v>
      </c>
      <c r="C339" s="359" t="s">
        <v>258</v>
      </c>
      <c r="D339" s="366"/>
      <c r="E339" s="361"/>
      <c r="F339" s="361"/>
      <c r="G339" s="361"/>
      <c r="H339" s="361"/>
      <c r="I339" s="361"/>
      <c r="J339" s="361"/>
      <c r="K339" s="361"/>
      <c r="L339" s="362"/>
      <c r="M339" s="367"/>
      <c r="N339" s="368"/>
      <c r="O339" s="422"/>
      <c r="P339" s="422"/>
      <c r="Q339" s="422"/>
      <c r="R339" s="422"/>
      <c r="S339" s="422"/>
      <c r="T339" s="422"/>
      <c r="U339" s="422"/>
      <c r="V339" s="422"/>
      <c r="W339" s="422"/>
      <c r="X339" s="377"/>
      <c r="Y339" s="377"/>
      <c r="Z339" s="377"/>
      <c r="AA339" s="377"/>
      <c r="AB339" s="377"/>
      <c r="AC339" s="377" t="s">
        <v>519</v>
      </c>
      <c r="AD339" s="377"/>
      <c r="AE339" s="377"/>
      <c r="AF339" s="377"/>
      <c r="AG339" s="377"/>
      <c r="AH339" s="377"/>
      <c r="AI339" s="377"/>
      <c r="AJ339" s="377"/>
      <c r="AK339" s="377"/>
      <c r="AL339" s="377"/>
      <c r="AM339" s="377"/>
      <c r="AN339" s="377"/>
      <c r="AO339" s="377"/>
      <c r="AP339" s="377"/>
      <c r="AQ339" s="377"/>
      <c r="AR339" s="377"/>
      <c r="AS339" s="377"/>
      <c r="AT339" s="377"/>
      <c r="AU339" s="377"/>
      <c r="AV339" s="377"/>
      <c r="AW339" s="377"/>
      <c r="AX339" s="368"/>
      <c r="AY339" s="368"/>
      <c r="AZ339" s="368"/>
      <c r="BA339" s="368"/>
      <c r="BB339" s="368"/>
      <c r="BC339" s="368"/>
      <c r="BD339" s="368"/>
      <c r="BE339" s="368"/>
      <c r="BF339" s="368"/>
      <c r="BG339" s="368"/>
      <c r="BH339" s="368"/>
      <c r="BI339" s="368"/>
      <c r="BJ339" s="368"/>
      <c r="BK339" s="361"/>
      <c r="BL339" s="361"/>
      <c r="BM339" s="361"/>
      <c r="BN339" s="361"/>
      <c r="BO339" s="361"/>
      <c r="BP339" s="361"/>
      <c r="BQ339" s="361"/>
      <c r="BR339" s="361"/>
      <c r="BS339" s="361"/>
      <c r="BT339" s="361"/>
      <c r="BU339" s="361"/>
      <c r="BV339" s="361"/>
      <c r="BW339" s="361"/>
      <c r="BX339" s="361"/>
      <c r="BY339" s="361"/>
      <c r="BZ339" s="361"/>
      <c r="CA339" s="362"/>
    </row>
    <row r="340" spans="1:79" s="180" customFormat="1">
      <c r="A340" s="365" t="s">
        <v>258</v>
      </c>
      <c r="B340" s="358" t="s">
        <v>258</v>
      </c>
      <c r="C340" s="359" t="s">
        <v>258</v>
      </c>
      <c r="D340" s="366"/>
      <c r="E340" s="361"/>
      <c r="F340" s="361"/>
      <c r="G340" s="361"/>
      <c r="H340" s="361"/>
      <c r="I340" s="361"/>
      <c r="J340" s="361"/>
      <c r="K340" s="361"/>
      <c r="L340" s="362"/>
      <c r="M340" s="367"/>
      <c r="N340" s="368"/>
      <c r="O340" s="422"/>
      <c r="P340" s="422"/>
      <c r="Q340" s="422"/>
      <c r="R340" s="422"/>
      <c r="S340" s="422"/>
      <c r="T340" s="422"/>
      <c r="U340" s="422"/>
      <c r="V340" s="422"/>
      <c r="W340" s="422"/>
      <c r="X340" s="377"/>
      <c r="Y340" s="377"/>
      <c r="Z340" s="377"/>
      <c r="AA340" s="377" t="s">
        <v>522</v>
      </c>
      <c r="AB340" s="377"/>
      <c r="AC340" s="377"/>
      <c r="AD340" s="377"/>
      <c r="AE340" s="377"/>
      <c r="AF340" s="377"/>
      <c r="AG340" s="377"/>
      <c r="AH340" s="377"/>
      <c r="AI340" s="377"/>
      <c r="AJ340" s="377"/>
      <c r="AK340" s="377"/>
      <c r="AL340" s="377"/>
      <c r="AM340" s="377"/>
      <c r="AN340" s="377"/>
      <c r="AO340" s="377"/>
      <c r="AP340" s="377"/>
      <c r="AQ340" s="377"/>
      <c r="AR340" s="377"/>
      <c r="AS340" s="377"/>
      <c r="AT340" s="377"/>
      <c r="AU340" s="377"/>
      <c r="AV340" s="377"/>
      <c r="AW340" s="377"/>
      <c r="AX340" s="368"/>
      <c r="AY340" s="368"/>
      <c r="AZ340" s="368"/>
      <c r="BA340" s="368"/>
      <c r="BB340" s="368"/>
      <c r="BC340" s="368"/>
      <c r="BD340" s="368"/>
      <c r="BE340" s="368"/>
      <c r="BF340" s="368"/>
      <c r="BG340" s="368"/>
      <c r="BH340" s="368"/>
      <c r="BI340" s="368"/>
      <c r="BJ340" s="368"/>
      <c r="BK340" s="361"/>
      <c r="BL340" s="361"/>
      <c r="BM340" s="361"/>
      <c r="BN340" s="361"/>
      <c r="BO340" s="361"/>
      <c r="BP340" s="361"/>
      <c r="BQ340" s="361"/>
      <c r="BR340" s="361"/>
      <c r="BS340" s="361"/>
      <c r="BT340" s="361"/>
      <c r="BU340" s="361"/>
      <c r="BV340" s="361"/>
      <c r="BW340" s="361"/>
      <c r="BX340" s="361"/>
      <c r="BY340" s="361"/>
      <c r="BZ340" s="361"/>
      <c r="CA340" s="362"/>
    </row>
    <row r="341" spans="1:79" s="180" customFormat="1">
      <c r="A341" s="365" t="s">
        <v>258</v>
      </c>
      <c r="B341" s="358" t="s">
        <v>258</v>
      </c>
      <c r="C341" s="359" t="s">
        <v>258</v>
      </c>
      <c r="D341" s="366"/>
      <c r="E341" s="361"/>
      <c r="F341" s="361"/>
      <c r="G341" s="361"/>
      <c r="H341" s="361"/>
      <c r="I341" s="361"/>
      <c r="J341" s="361"/>
      <c r="K341" s="361"/>
      <c r="L341" s="362"/>
      <c r="M341" s="367"/>
      <c r="N341" s="368"/>
      <c r="O341" s="368"/>
      <c r="P341" s="368"/>
      <c r="Q341" s="368"/>
      <c r="R341" s="368"/>
      <c r="S341" s="368"/>
      <c r="T341" s="368"/>
      <c r="U341" s="368"/>
      <c r="V341" s="368"/>
      <c r="W341" s="368"/>
      <c r="X341" s="368"/>
      <c r="Y341" s="368"/>
      <c r="Z341" s="368"/>
      <c r="AA341" s="368"/>
      <c r="AB341" s="368"/>
      <c r="AC341" s="368"/>
      <c r="AD341" s="368"/>
      <c r="AE341" s="368"/>
      <c r="AF341" s="368"/>
      <c r="AG341" s="368"/>
      <c r="AH341" s="368"/>
      <c r="AI341" s="368"/>
      <c r="AJ341" s="368"/>
      <c r="AK341" s="368"/>
      <c r="AL341" s="368"/>
      <c r="AM341" s="368"/>
      <c r="AN341" s="368"/>
      <c r="AO341" s="368"/>
      <c r="AP341" s="368"/>
      <c r="AQ341" s="368"/>
      <c r="AR341" s="368"/>
      <c r="AS341" s="368"/>
      <c r="AT341" s="368"/>
      <c r="AU341" s="368"/>
      <c r="AV341" s="368"/>
      <c r="AW341" s="368"/>
      <c r="AX341" s="368"/>
      <c r="AY341" s="368"/>
      <c r="AZ341" s="368"/>
      <c r="BA341" s="368"/>
      <c r="BB341" s="368"/>
      <c r="BC341" s="368"/>
      <c r="BD341" s="368"/>
      <c r="BE341" s="368"/>
      <c r="BF341" s="368"/>
      <c r="BG341" s="368"/>
      <c r="BH341" s="368"/>
      <c r="BI341" s="368"/>
      <c r="BJ341" s="368"/>
      <c r="BK341" s="361"/>
      <c r="BL341" s="361"/>
      <c r="BM341" s="361"/>
      <c r="BN341" s="361"/>
      <c r="BO341" s="361"/>
      <c r="BP341" s="361"/>
      <c r="BQ341" s="361"/>
      <c r="BR341" s="361"/>
      <c r="BS341" s="361"/>
      <c r="BT341" s="361"/>
      <c r="BU341" s="361"/>
      <c r="BV341" s="361"/>
      <c r="BW341" s="361"/>
      <c r="BX341" s="361"/>
      <c r="BY341" s="361"/>
      <c r="BZ341" s="361"/>
      <c r="CA341" s="362"/>
    </row>
    <row r="342" spans="1:79" s="180" customFormat="1">
      <c r="A342" s="365" t="s">
        <v>258</v>
      </c>
      <c r="B342" s="358" t="s">
        <v>258</v>
      </c>
      <c r="C342" s="359" t="s">
        <v>258</v>
      </c>
      <c r="D342" s="366"/>
      <c r="E342" s="361"/>
      <c r="F342" s="361"/>
      <c r="G342" s="361"/>
      <c r="H342" s="361"/>
      <c r="I342" s="361"/>
      <c r="J342" s="361"/>
      <c r="K342" s="361"/>
      <c r="L342" s="362"/>
      <c r="M342" s="367"/>
      <c r="N342" s="368"/>
      <c r="O342" s="368"/>
      <c r="P342" s="368"/>
      <c r="Q342" s="368"/>
      <c r="R342" s="368"/>
      <c r="S342" s="368" t="s">
        <v>523</v>
      </c>
      <c r="T342" s="368"/>
      <c r="U342" s="368"/>
      <c r="V342" s="368"/>
      <c r="W342" s="368"/>
      <c r="X342" s="341" t="s">
        <v>524</v>
      </c>
      <c r="Y342" s="374"/>
      <c r="Z342" s="374"/>
      <c r="AA342" s="374"/>
      <c r="AB342" s="374"/>
      <c r="AC342" s="374"/>
      <c r="AD342" s="374"/>
      <c r="AE342" s="374"/>
      <c r="AF342" s="374"/>
      <c r="AG342" s="374"/>
      <c r="AH342" s="374"/>
      <c r="AI342" s="374"/>
      <c r="AJ342" s="374"/>
      <c r="AK342" s="374"/>
      <c r="AL342" s="374"/>
      <c r="AM342" s="374"/>
      <c r="AN342" s="374"/>
      <c r="AO342" s="374"/>
      <c r="AP342" s="374"/>
      <c r="AQ342" s="374"/>
      <c r="AR342" s="374"/>
      <c r="AS342" s="374"/>
      <c r="AT342" s="374"/>
      <c r="AU342" s="374"/>
      <c r="AV342" s="374"/>
      <c r="AW342" s="378"/>
      <c r="AX342" s="378"/>
      <c r="AY342" s="368"/>
      <c r="AZ342" s="368"/>
      <c r="BA342" s="368"/>
      <c r="BB342" s="368"/>
      <c r="BC342" s="368"/>
      <c r="BD342" s="368"/>
      <c r="BE342" s="368"/>
      <c r="BF342" s="368"/>
      <c r="BG342" s="368"/>
      <c r="BH342" s="368"/>
      <c r="BI342" s="368"/>
      <c r="BJ342" s="368"/>
      <c r="BK342" s="361"/>
      <c r="BL342" s="361"/>
      <c r="BM342" s="361"/>
      <c r="BN342" s="361"/>
      <c r="BO342" s="361"/>
      <c r="BP342" s="361"/>
      <c r="BQ342" s="361"/>
      <c r="BR342" s="361"/>
      <c r="BS342" s="361"/>
      <c r="BT342" s="361"/>
      <c r="BU342" s="361"/>
      <c r="BV342" s="361"/>
      <c r="BW342" s="361"/>
      <c r="BX342" s="361"/>
      <c r="BY342" s="361"/>
      <c r="BZ342" s="361"/>
      <c r="CA342" s="362"/>
    </row>
    <row r="343" spans="1:79" s="180" customFormat="1">
      <c r="A343" s="365" t="s">
        <v>258</v>
      </c>
      <c r="B343" s="358" t="s">
        <v>258</v>
      </c>
      <c r="C343" s="359" t="s">
        <v>258</v>
      </c>
      <c r="D343" s="366"/>
      <c r="E343" s="361"/>
      <c r="F343" s="361"/>
      <c r="G343" s="361"/>
      <c r="H343" s="361"/>
      <c r="I343" s="361"/>
      <c r="J343" s="361"/>
      <c r="K343" s="361"/>
      <c r="L343" s="362"/>
      <c r="M343" s="367"/>
      <c r="N343" s="368"/>
      <c r="O343" s="368"/>
      <c r="P343" s="368"/>
      <c r="Q343" s="368"/>
      <c r="R343" s="368"/>
      <c r="S343" s="368"/>
      <c r="T343" s="368"/>
      <c r="U343" s="368"/>
      <c r="V343" s="368"/>
      <c r="W343" s="368"/>
      <c r="X343" s="341" t="s">
        <v>525</v>
      </c>
      <c r="Y343" s="374"/>
      <c r="Z343" s="374"/>
      <c r="AA343" s="374"/>
      <c r="AB343" s="374"/>
      <c r="AC343" s="374"/>
      <c r="AD343" s="374"/>
      <c r="AE343" s="374"/>
      <c r="AF343" s="374"/>
      <c r="AG343" s="374"/>
      <c r="AH343" s="374"/>
      <c r="AI343" s="374"/>
      <c r="AJ343" s="374"/>
      <c r="AK343" s="374"/>
      <c r="AL343" s="374"/>
      <c r="AM343" s="374"/>
      <c r="AN343" s="374"/>
      <c r="AO343" s="374"/>
      <c r="AP343" s="374"/>
      <c r="AQ343" s="374"/>
      <c r="AR343" s="374"/>
      <c r="AS343" s="374"/>
      <c r="AT343" s="374"/>
      <c r="AU343" s="374"/>
      <c r="AV343" s="374"/>
      <c r="AW343" s="378"/>
      <c r="AX343" s="378"/>
      <c r="AY343" s="368"/>
      <c r="AZ343" s="368"/>
      <c r="BA343" s="368"/>
      <c r="BB343" s="368"/>
      <c r="BC343" s="368"/>
      <c r="BD343" s="368"/>
      <c r="BE343" s="368"/>
      <c r="BF343" s="368"/>
      <c r="BG343" s="368"/>
      <c r="BH343" s="368"/>
      <c r="BI343" s="368"/>
      <c r="BJ343" s="368"/>
      <c r="BK343" s="361"/>
      <c r="BL343" s="361"/>
      <c r="BM343" s="361"/>
      <c r="BN343" s="361"/>
      <c r="BO343" s="361"/>
      <c r="BP343" s="361"/>
      <c r="BQ343" s="361"/>
      <c r="BR343" s="361"/>
      <c r="BS343" s="361"/>
      <c r="BT343" s="361"/>
      <c r="BU343" s="361"/>
      <c r="BV343" s="361"/>
      <c r="BW343" s="361"/>
      <c r="BX343" s="361"/>
      <c r="BY343" s="361"/>
      <c r="BZ343" s="361"/>
      <c r="CA343" s="362"/>
    </row>
    <row r="344" spans="1:79" s="180" customFormat="1">
      <c r="A344" s="365" t="s">
        <v>258</v>
      </c>
      <c r="B344" s="358" t="s">
        <v>258</v>
      </c>
      <c r="C344" s="359" t="s">
        <v>258</v>
      </c>
      <c r="D344" s="366"/>
      <c r="E344" s="361"/>
      <c r="F344" s="361"/>
      <c r="G344" s="361"/>
      <c r="H344" s="361"/>
      <c r="I344" s="361"/>
      <c r="J344" s="361"/>
      <c r="K344" s="361"/>
      <c r="L344" s="362"/>
      <c r="M344" s="367"/>
      <c r="N344" s="368"/>
      <c r="O344" s="368"/>
      <c r="P344" s="368"/>
      <c r="Q344" s="368"/>
      <c r="R344" s="368"/>
      <c r="S344" s="368"/>
      <c r="T344" s="368"/>
      <c r="U344" s="368"/>
      <c r="V344" s="368"/>
      <c r="W344" s="368"/>
      <c r="X344" s="341" t="s">
        <v>526</v>
      </c>
      <c r="Y344" s="374"/>
      <c r="Z344" s="374"/>
      <c r="AA344" s="374"/>
      <c r="AB344" s="374"/>
      <c r="AC344" s="374"/>
      <c r="AD344" s="374"/>
      <c r="AE344" s="374"/>
      <c r="AF344" s="374"/>
      <c r="AG344" s="374"/>
      <c r="AH344" s="374"/>
      <c r="AI344" s="374"/>
      <c r="AJ344" s="374"/>
      <c r="AK344" s="374"/>
      <c r="AL344" s="374"/>
      <c r="AM344" s="374"/>
      <c r="AN344" s="374"/>
      <c r="AO344" s="374"/>
      <c r="AP344" s="374"/>
      <c r="AQ344" s="374"/>
      <c r="AR344" s="374"/>
      <c r="AS344" s="374"/>
      <c r="AT344" s="374"/>
      <c r="AU344" s="374"/>
      <c r="AV344" s="374"/>
      <c r="AW344" s="378"/>
      <c r="AX344" s="378"/>
      <c r="AY344" s="368"/>
      <c r="AZ344" s="368"/>
      <c r="BA344" s="368"/>
      <c r="BB344" s="368"/>
      <c r="BC344" s="368"/>
      <c r="BD344" s="368"/>
      <c r="BE344" s="368"/>
      <c r="BF344" s="368"/>
      <c r="BG344" s="368"/>
      <c r="BH344" s="368"/>
      <c r="BI344" s="368"/>
      <c r="BJ344" s="368"/>
      <c r="BK344" s="361"/>
      <c r="BL344" s="361"/>
      <c r="BM344" s="361"/>
      <c r="BN344" s="361"/>
      <c r="BO344" s="361"/>
      <c r="BP344" s="361"/>
      <c r="BQ344" s="361"/>
      <c r="BR344" s="361"/>
      <c r="BS344" s="361"/>
      <c r="BT344" s="361"/>
      <c r="BU344" s="361"/>
      <c r="BV344" s="361"/>
      <c r="BW344" s="361"/>
      <c r="BX344" s="361"/>
      <c r="BY344" s="361"/>
      <c r="BZ344" s="361"/>
      <c r="CA344" s="362"/>
    </row>
    <row r="345" spans="1:79" s="180" customFormat="1">
      <c r="A345" s="365" t="s">
        <v>258</v>
      </c>
      <c r="B345" s="358" t="s">
        <v>258</v>
      </c>
      <c r="C345" s="359" t="s">
        <v>258</v>
      </c>
      <c r="D345" s="366"/>
      <c r="E345" s="361"/>
      <c r="F345" s="361"/>
      <c r="G345" s="361"/>
      <c r="H345" s="361"/>
      <c r="I345" s="361"/>
      <c r="J345" s="361"/>
      <c r="K345" s="361"/>
      <c r="L345" s="362"/>
      <c r="M345" s="367"/>
      <c r="N345" s="368"/>
      <c r="O345" s="368"/>
      <c r="P345" s="368"/>
      <c r="Q345" s="368"/>
      <c r="R345" s="368"/>
      <c r="S345" s="368"/>
      <c r="T345" s="368"/>
      <c r="U345" s="368"/>
      <c r="V345" s="368"/>
      <c r="W345" s="368"/>
      <c r="X345" s="341" t="s">
        <v>527</v>
      </c>
      <c r="Y345" s="374"/>
      <c r="Z345" s="374"/>
      <c r="AA345" s="374"/>
      <c r="AB345" s="374"/>
      <c r="AC345" s="374"/>
      <c r="AD345" s="374"/>
      <c r="AE345" s="374"/>
      <c r="AF345" s="374"/>
      <c r="AG345" s="374"/>
      <c r="AH345" s="374"/>
      <c r="AI345" s="374"/>
      <c r="AJ345" s="374"/>
      <c r="AK345" s="374"/>
      <c r="AL345" s="374"/>
      <c r="AM345" s="374"/>
      <c r="AN345" s="374"/>
      <c r="AO345" s="374"/>
      <c r="AP345" s="374"/>
      <c r="AQ345" s="374"/>
      <c r="AR345" s="374"/>
      <c r="AS345" s="374"/>
      <c r="AT345" s="374"/>
      <c r="AU345" s="374"/>
      <c r="AV345" s="374"/>
      <c r="AW345" s="378"/>
      <c r="AX345" s="378"/>
      <c r="AY345" s="368"/>
      <c r="AZ345" s="368"/>
      <c r="BA345" s="368"/>
      <c r="BB345" s="368"/>
      <c r="BC345" s="368"/>
      <c r="BD345" s="368"/>
      <c r="BE345" s="368"/>
      <c r="BF345" s="368"/>
      <c r="BG345" s="368"/>
      <c r="BH345" s="368"/>
      <c r="BI345" s="368"/>
      <c r="BJ345" s="368"/>
      <c r="BK345" s="361"/>
      <c r="BL345" s="361"/>
      <c r="BM345" s="361"/>
      <c r="BN345" s="361"/>
      <c r="BO345" s="361"/>
      <c r="BP345" s="361"/>
      <c r="BQ345" s="361"/>
      <c r="BR345" s="361"/>
      <c r="BS345" s="361"/>
      <c r="BT345" s="361"/>
      <c r="BU345" s="361"/>
      <c r="BV345" s="361"/>
      <c r="BW345" s="361"/>
      <c r="BX345" s="361"/>
      <c r="BY345" s="361"/>
      <c r="BZ345" s="361"/>
      <c r="CA345" s="362"/>
    </row>
    <row r="346" spans="1:79" s="180" customFormat="1">
      <c r="A346" s="365" t="s">
        <v>258</v>
      </c>
      <c r="B346" s="358" t="s">
        <v>258</v>
      </c>
      <c r="C346" s="359" t="s">
        <v>258</v>
      </c>
      <c r="D346" s="366"/>
      <c r="E346" s="361"/>
      <c r="F346" s="361"/>
      <c r="G346" s="361"/>
      <c r="H346" s="361"/>
      <c r="I346" s="361"/>
      <c r="J346" s="361"/>
      <c r="K346" s="361"/>
      <c r="L346" s="362"/>
      <c r="M346" s="367"/>
      <c r="N346" s="368"/>
      <c r="O346" s="368"/>
      <c r="P346" s="368"/>
      <c r="Q346" s="368"/>
      <c r="R346" s="368"/>
      <c r="S346" s="368"/>
      <c r="T346" s="368"/>
      <c r="U346" s="368"/>
      <c r="V346" s="368"/>
      <c r="W346" s="368"/>
      <c r="X346" s="341" t="s">
        <v>528</v>
      </c>
      <c r="Y346" s="341"/>
      <c r="Z346" s="374"/>
      <c r="AA346" s="374"/>
      <c r="AB346" s="374"/>
      <c r="AC346" s="374"/>
      <c r="AD346" s="374"/>
      <c r="AE346" s="374"/>
      <c r="AF346" s="374"/>
      <c r="AG346" s="374"/>
      <c r="AH346" s="374"/>
      <c r="AI346" s="374"/>
      <c r="AJ346" s="374"/>
      <c r="AK346" s="374"/>
      <c r="AL346" s="374"/>
      <c r="AM346" s="374"/>
      <c r="AN346" s="374"/>
      <c r="AO346" s="374"/>
      <c r="AP346" s="374"/>
      <c r="AQ346" s="374"/>
      <c r="AR346" s="374"/>
      <c r="AS346" s="374"/>
      <c r="AT346" s="374"/>
      <c r="AU346" s="374"/>
      <c r="AV346" s="374"/>
      <c r="AW346" s="374"/>
      <c r="AX346" s="374"/>
      <c r="AY346" s="368"/>
      <c r="AZ346" s="368"/>
      <c r="BA346" s="368"/>
      <c r="BB346" s="368"/>
      <c r="BC346" s="368"/>
      <c r="BD346" s="368"/>
      <c r="BE346" s="368"/>
      <c r="BF346" s="368"/>
      <c r="BG346" s="368"/>
      <c r="BH346" s="368"/>
      <c r="BI346" s="368"/>
      <c r="BJ346" s="368"/>
      <c r="BK346" s="361"/>
      <c r="BL346" s="361"/>
      <c r="BM346" s="361"/>
      <c r="BN346" s="361"/>
      <c r="BO346" s="361"/>
      <c r="BP346" s="361"/>
      <c r="BQ346" s="361"/>
      <c r="BR346" s="361"/>
      <c r="BS346" s="361"/>
      <c r="BT346" s="361"/>
      <c r="BU346" s="361"/>
      <c r="BV346" s="361"/>
      <c r="BW346" s="361"/>
      <c r="BX346" s="361"/>
      <c r="BY346" s="361"/>
      <c r="BZ346" s="361"/>
      <c r="CA346" s="362"/>
    </row>
    <row r="347" spans="1:79" s="180" customFormat="1">
      <c r="A347" s="365" t="s">
        <v>258</v>
      </c>
      <c r="B347" s="358" t="s">
        <v>258</v>
      </c>
      <c r="C347" s="359" t="s">
        <v>258</v>
      </c>
      <c r="D347" s="366"/>
      <c r="E347" s="361"/>
      <c r="F347" s="361"/>
      <c r="G347" s="361"/>
      <c r="H347" s="361"/>
      <c r="I347" s="361"/>
      <c r="J347" s="361"/>
      <c r="K347" s="361"/>
      <c r="L347" s="362"/>
      <c r="M347" s="367"/>
      <c r="N347" s="368"/>
      <c r="O347" s="368"/>
      <c r="P347" s="368"/>
      <c r="Q347" s="368"/>
      <c r="R347" s="368"/>
      <c r="S347" s="368"/>
      <c r="T347" s="368"/>
      <c r="U347" s="368"/>
      <c r="V347" s="368"/>
      <c r="W347" s="368"/>
      <c r="X347" s="341" t="s">
        <v>529</v>
      </c>
      <c r="Y347" s="378"/>
      <c r="Z347" s="378"/>
      <c r="AA347" s="378"/>
      <c r="AB347" s="378"/>
      <c r="AC347" s="378"/>
      <c r="AD347" s="378"/>
      <c r="AE347" s="378"/>
      <c r="AF347" s="378"/>
      <c r="AG347" s="378"/>
      <c r="AH347" s="378"/>
      <c r="AI347" s="378"/>
      <c r="AJ347" s="378"/>
      <c r="AK347" s="378"/>
      <c r="AL347" s="378"/>
      <c r="AM347" s="378"/>
      <c r="AN347" s="378"/>
      <c r="AO347" s="378"/>
      <c r="AP347" s="378"/>
      <c r="AQ347" s="378"/>
      <c r="AR347" s="378"/>
      <c r="AS347" s="378"/>
      <c r="AT347" s="378"/>
      <c r="AU347" s="378"/>
      <c r="AV347" s="378"/>
      <c r="AW347" s="378"/>
      <c r="AX347" s="378"/>
      <c r="AY347" s="368"/>
      <c r="AZ347" s="368"/>
      <c r="BA347" s="368"/>
      <c r="BB347" s="368"/>
      <c r="BC347" s="368"/>
      <c r="BD347" s="368"/>
      <c r="BE347" s="368"/>
      <c r="BF347" s="368"/>
      <c r="BG347" s="368"/>
      <c r="BH347" s="368"/>
      <c r="BI347" s="368"/>
      <c r="BJ347" s="368"/>
      <c r="BK347" s="361"/>
      <c r="BL347" s="361"/>
      <c r="BM347" s="361"/>
      <c r="BN347" s="361"/>
      <c r="BO347" s="361"/>
      <c r="BP347" s="361"/>
      <c r="BQ347" s="361"/>
      <c r="BR347" s="361"/>
      <c r="BS347" s="361"/>
      <c r="BT347" s="361"/>
      <c r="BU347" s="361"/>
      <c r="BV347" s="361"/>
      <c r="BW347" s="361"/>
      <c r="BX347" s="361"/>
      <c r="BY347" s="361"/>
      <c r="BZ347" s="361"/>
      <c r="CA347" s="362"/>
    </row>
    <row r="348" spans="1:79" s="180" customFormat="1">
      <c r="A348" s="365" t="s">
        <v>258</v>
      </c>
      <c r="B348" s="358" t="s">
        <v>258</v>
      </c>
      <c r="C348" s="359" t="s">
        <v>258</v>
      </c>
      <c r="D348" s="366"/>
      <c r="E348" s="361"/>
      <c r="F348" s="361"/>
      <c r="G348" s="361"/>
      <c r="H348" s="361"/>
      <c r="I348" s="361"/>
      <c r="J348" s="361"/>
      <c r="K348" s="361"/>
      <c r="L348" s="362"/>
      <c r="M348" s="367"/>
      <c r="N348" s="368"/>
      <c r="O348" s="368"/>
      <c r="P348" s="368"/>
      <c r="Q348" s="368"/>
      <c r="R348" s="368"/>
      <c r="S348" s="368"/>
      <c r="T348" s="368"/>
      <c r="U348" s="368"/>
      <c r="V348" s="368"/>
      <c r="W348" s="368"/>
      <c r="X348" s="341" t="s">
        <v>530</v>
      </c>
      <c r="Y348" s="378"/>
      <c r="Z348" s="378"/>
      <c r="AA348" s="378"/>
      <c r="AB348" s="378"/>
      <c r="AC348" s="378"/>
      <c r="AD348" s="378"/>
      <c r="AE348" s="378"/>
      <c r="AF348" s="378"/>
      <c r="AG348" s="378"/>
      <c r="AH348" s="378"/>
      <c r="AI348" s="378"/>
      <c r="AJ348" s="378"/>
      <c r="AK348" s="378"/>
      <c r="AL348" s="378"/>
      <c r="AM348" s="378"/>
      <c r="AN348" s="378"/>
      <c r="AO348" s="378"/>
      <c r="AP348" s="378"/>
      <c r="AQ348" s="378"/>
      <c r="AR348" s="378"/>
      <c r="AS348" s="378"/>
      <c r="AT348" s="378"/>
      <c r="AU348" s="378"/>
      <c r="AV348" s="378"/>
      <c r="AW348" s="378"/>
      <c r="AX348" s="378"/>
      <c r="AY348" s="368"/>
      <c r="AZ348" s="368"/>
      <c r="BA348" s="368"/>
      <c r="BB348" s="368"/>
      <c r="BC348" s="368"/>
      <c r="BD348" s="368"/>
      <c r="BE348" s="368"/>
      <c r="BF348" s="368"/>
      <c r="BG348" s="368"/>
      <c r="BH348" s="368"/>
      <c r="BI348" s="368"/>
      <c r="BJ348" s="368"/>
      <c r="BK348" s="361"/>
      <c r="BL348" s="361"/>
      <c r="BM348" s="361"/>
      <c r="BN348" s="361"/>
      <c r="BO348" s="361"/>
      <c r="BP348" s="361"/>
      <c r="BQ348" s="361"/>
      <c r="BR348" s="361"/>
      <c r="BS348" s="361"/>
      <c r="BT348" s="361"/>
      <c r="BU348" s="361"/>
      <c r="BV348" s="361"/>
      <c r="BW348" s="361"/>
      <c r="BX348" s="361"/>
      <c r="BY348" s="361"/>
      <c r="BZ348" s="361"/>
      <c r="CA348" s="362"/>
    </row>
    <row r="349" spans="1:79" s="180" customFormat="1">
      <c r="A349" s="365" t="s">
        <v>258</v>
      </c>
      <c r="B349" s="358" t="s">
        <v>258</v>
      </c>
      <c r="C349" s="359" t="s">
        <v>258</v>
      </c>
      <c r="D349" s="366"/>
      <c r="E349" s="361"/>
      <c r="F349" s="361"/>
      <c r="G349" s="361"/>
      <c r="H349" s="361"/>
      <c r="I349" s="361"/>
      <c r="J349" s="361"/>
      <c r="K349" s="361"/>
      <c r="L349" s="362"/>
      <c r="M349" s="367"/>
      <c r="N349" s="368"/>
      <c r="O349" s="368"/>
      <c r="P349" s="368"/>
      <c r="Q349" s="368"/>
      <c r="R349" s="368"/>
      <c r="S349" s="368"/>
      <c r="T349" s="368"/>
      <c r="U349" s="368"/>
      <c r="V349" s="368"/>
      <c r="W349" s="368"/>
      <c r="X349" s="341" t="s">
        <v>531</v>
      </c>
      <c r="Y349" s="378"/>
      <c r="Z349" s="378"/>
      <c r="AA349" s="378"/>
      <c r="AB349" s="378"/>
      <c r="AC349" s="378"/>
      <c r="AD349" s="378"/>
      <c r="AE349" s="378"/>
      <c r="AF349" s="378"/>
      <c r="AG349" s="378"/>
      <c r="AH349" s="378"/>
      <c r="AI349" s="378"/>
      <c r="AJ349" s="378"/>
      <c r="AK349" s="378"/>
      <c r="AL349" s="378"/>
      <c r="AM349" s="378"/>
      <c r="AN349" s="378"/>
      <c r="AO349" s="378"/>
      <c r="AP349" s="378"/>
      <c r="AQ349" s="378"/>
      <c r="AR349" s="378"/>
      <c r="AS349" s="378"/>
      <c r="AT349" s="378"/>
      <c r="AU349" s="378"/>
      <c r="AV349" s="378"/>
      <c r="AW349" s="378"/>
      <c r="AX349" s="378"/>
      <c r="AY349" s="368"/>
      <c r="AZ349" s="368"/>
      <c r="BA349" s="368"/>
      <c r="BB349" s="368"/>
      <c r="BC349" s="368"/>
      <c r="BD349" s="368"/>
      <c r="BE349" s="368"/>
      <c r="BF349" s="368"/>
      <c r="BG349" s="368"/>
      <c r="BH349" s="368"/>
      <c r="BI349" s="368"/>
      <c r="BJ349" s="368"/>
      <c r="BK349" s="361"/>
      <c r="BL349" s="361"/>
      <c r="BM349" s="361"/>
      <c r="BN349" s="361"/>
      <c r="BO349" s="361"/>
      <c r="BP349" s="361"/>
      <c r="BQ349" s="361"/>
      <c r="BR349" s="361"/>
      <c r="BS349" s="361"/>
      <c r="BT349" s="361"/>
      <c r="BU349" s="361"/>
      <c r="BV349" s="361"/>
      <c r="BW349" s="361"/>
      <c r="BX349" s="361"/>
      <c r="BY349" s="361"/>
      <c r="BZ349" s="361"/>
      <c r="CA349" s="362"/>
    </row>
    <row r="350" spans="1:79" s="180" customFormat="1">
      <c r="A350" s="365" t="s">
        <v>258</v>
      </c>
      <c r="B350" s="358" t="s">
        <v>258</v>
      </c>
      <c r="C350" s="359" t="s">
        <v>258</v>
      </c>
      <c r="D350" s="366"/>
      <c r="E350" s="361"/>
      <c r="F350" s="361"/>
      <c r="G350" s="361"/>
      <c r="H350" s="361"/>
      <c r="I350" s="361"/>
      <c r="J350" s="361"/>
      <c r="K350" s="361"/>
      <c r="L350" s="362"/>
      <c r="M350" s="367"/>
      <c r="N350" s="368"/>
      <c r="O350" s="368"/>
      <c r="P350" s="368"/>
      <c r="Q350" s="368"/>
      <c r="R350" s="368"/>
      <c r="S350" s="368"/>
      <c r="T350" s="368"/>
      <c r="U350" s="368"/>
      <c r="V350" s="368"/>
      <c r="W350" s="368"/>
      <c r="X350" s="341" t="s">
        <v>532</v>
      </c>
      <c r="Y350" s="378"/>
      <c r="Z350" s="378"/>
      <c r="AA350" s="378"/>
      <c r="AB350" s="378"/>
      <c r="AC350" s="378"/>
      <c r="AD350" s="378"/>
      <c r="AE350" s="378"/>
      <c r="AF350" s="378"/>
      <c r="AG350" s="378"/>
      <c r="AH350" s="378"/>
      <c r="AI350" s="378"/>
      <c r="AJ350" s="378"/>
      <c r="AK350" s="378"/>
      <c r="AL350" s="378"/>
      <c r="AM350" s="378"/>
      <c r="AN350" s="378"/>
      <c r="AO350" s="378"/>
      <c r="AP350" s="378"/>
      <c r="AQ350" s="378"/>
      <c r="AR350" s="378"/>
      <c r="AS350" s="378"/>
      <c r="AT350" s="378"/>
      <c r="AU350" s="378"/>
      <c r="AV350" s="378"/>
      <c r="AW350" s="378"/>
      <c r="AX350" s="378"/>
      <c r="AY350" s="368"/>
      <c r="AZ350" s="368"/>
      <c r="BA350" s="368"/>
      <c r="BB350" s="368"/>
      <c r="BC350" s="368"/>
      <c r="BD350" s="368"/>
      <c r="BE350" s="368"/>
      <c r="BF350" s="368"/>
      <c r="BG350" s="368"/>
      <c r="BH350" s="368"/>
      <c r="BI350" s="368"/>
      <c r="BJ350" s="368"/>
      <c r="BK350" s="361"/>
      <c r="BL350" s="361"/>
      <c r="BM350" s="361"/>
      <c r="BN350" s="361"/>
      <c r="BO350" s="361"/>
      <c r="BP350" s="361"/>
      <c r="BQ350" s="361"/>
      <c r="BR350" s="361"/>
      <c r="BS350" s="361"/>
      <c r="BT350" s="361"/>
      <c r="BU350" s="361"/>
      <c r="BV350" s="361"/>
      <c r="BW350" s="361"/>
      <c r="BX350" s="361"/>
      <c r="BY350" s="361"/>
      <c r="BZ350" s="361"/>
      <c r="CA350" s="362"/>
    </row>
    <row r="351" spans="1:79" s="180" customFormat="1">
      <c r="A351" s="365" t="s">
        <v>258</v>
      </c>
      <c r="B351" s="358" t="s">
        <v>258</v>
      </c>
      <c r="C351" s="359" t="s">
        <v>258</v>
      </c>
      <c r="D351" s="366"/>
      <c r="E351" s="361"/>
      <c r="F351" s="361"/>
      <c r="G351" s="361"/>
      <c r="H351" s="361"/>
      <c r="I351" s="361"/>
      <c r="J351" s="361"/>
      <c r="K351" s="361"/>
      <c r="L351" s="362"/>
      <c r="M351" s="367"/>
      <c r="N351" s="368"/>
      <c r="O351" s="368"/>
      <c r="P351" s="368"/>
      <c r="Q351" s="368"/>
      <c r="R351" s="368"/>
      <c r="S351" s="368"/>
      <c r="T351" s="368"/>
      <c r="U351" s="368"/>
      <c r="V351" s="368"/>
      <c r="W351" s="368"/>
      <c r="X351" s="341" t="s">
        <v>533</v>
      </c>
      <c r="Y351" s="378"/>
      <c r="Z351" s="378"/>
      <c r="AA351" s="378"/>
      <c r="AB351" s="378"/>
      <c r="AC351" s="378"/>
      <c r="AD351" s="378"/>
      <c r="AE351" s="378"/>
      <c r="AF351" s="378"/>
      <c r="AG351" s="378"/>
      <c r="AH351" s="378"/>
      <c r="AI351" s="378"/>
      <c r="AJ351" s="378"/>
      <c r="AK351" s="378"/>
      <c r="AL351" s="378"/>
      <c r="AM351" s="378"/>
      <c r="AN351" s="378"/>
      <c r="AO351" s="378"/>
      <c r="AP351" s="378"/>
      <c r="AQ351" s="378"/>
      <c r="AR351" s="378"/>
      <c r="AS351" s="378"/>
      <c r="AT351" s="378"/>
      <c r="AU351" s="378"/>
      <c r="AV351" s="378"/>
      <c r="AW351" s="378"/>
      <c r="AX351" s="378"/>
      <c r="AY351" s="368"/>
      <c r="AZ351" s="368"/>
      <c r="BA351" s="368"/>
      <c r="BB351" s="368"/>
      <c r="BC351" s="368"/>
      <c r="BD351" s="368"/>
      <c r="BE351" s="368"/>
      <c r="BF351" s="368"/>
      <c r="BG351" s="368"/>
      <c r="BH351" s="368"/>
      <c r="BI351" s="368"/>
      <c r="BJ351" s="368"/>
      <c r="BK351" s="361"/>
      <c r="BL351" s="361"/>
      <c r="BM351" s="361"/>
      <c r="BN351" s="361"/>
      <c r="BO351" s="361"/>
      <c r="BP351" s="361"/>
      <c r="BQ351" s="361"/>
      <c r="BR351" s="361"/>
      <c r="BS351" s="361"/>
      <c r="BT351" s="361"/>
      <c r="BU351" s="361"/>
      <c r="BV351" s="361"/>
      <c r="BW351" s="361"/>
      <c r="BX351" s="361"/>
      <c r="BY351" s="361"/>
      <c r="BZ351" s="361"/>
      <c r="CA351" s="362"/>
    </row>
    <row r="352" spans="1:79" s="180" customFormat="1">
      <c r="A352" s="365" t="s">
        <v>258</v>
      </c>
      <c r="B352" s="358" t="s">
        <v>258</v>
      </c>
      <c r="C352" s="359" t="s">
        <v>258</v>
      </c>
      <c r="D352" s="366"/>
      <c r="E352" s="361"/>
      <c r="F352" s="361"/>
      <c r="G352" s="361"/>
      <c r="H352" s="361"/>
      <c r="I352" s="361"/>
      <c r="J352" s="361"/>
      <c r="K352" s="361"/>
      <c r="L352" s="362"/>
      <c r="M352" s="367"/>
      <c r="N352" s="368"/>
      <c r="O352" s="368"/>
      <c r="P352" s="368"/>
      <c r="Q352" s="368"/>
      <c r="R352" s="368"/>
      <c r="S352" s="368"/>
      <c r="T352" s="368"/>
      <c r="U352" s="368"/>
      <c r="V352" s="368"/>
      <c r="W352" s="368"/>
      <c r="X352" s="341" t="s">
        <v>534</v>
      </c>
      <c r="Y352" s="378"/>
      <c r="Z352" s="378"/>
      <c r="AA352" s="378"/>
      <c r="AB352" s="378"/>
      <c r="AC352" s="378"/>
      <c r="AD352" s="378"/>
      <c r="AE352" s="378"/>
      <c r="AF352" s="378"/>
      <c r="AG352" s="378"/>
      <c r="AH352" s="378"/>
      <c r="AI352" s="378"/>
      <c r="AJ352" s="378"/>
      <c r="AK352" s="378"/>
      <c r="AL352" s="378"/>
      <c r="AM352" s="378"/>
      <c r="AN352" s="378"/>
      <c r="AO352" s="378"/>
      <c r="AP352" s="378"/>
      <c r="AQ352" s="378"/>
      <c r="AR352" s="378"/>
      <c r="AS352" s="378"/>
      <c r="AT352" s="378"/>
      <c r="AU352" s="378"/>
      <c r="AV352" s="378"/>
      <c r="AW352" s="378"/>
      <c r="AX352" s="378"/>
      <c r="AY352" s="368"/>
      <c r="AZ352" s="368"/>
      <c r="BA352" s="368"/>
      <c r="BB352" s="368"/>
      <c r="BC352" s="368"/>
      <c r="BD352" s="368"/>
      <c r="BE352" s="368"/>
      <c r="BF352" s="368"/>
      <c r="BG352" s="368"/>
      <c r="BH352" s="368"/>
      <c r="BI352" s="368"/>
      <c r="BJ352" s="368"/>
      <c r="BK352" s="361"/>
      <c r="BL352" s="361"/>
      <c r="BM352" s="361"/>
      <c r="BN352" s="361"/>
      <c r="BO352" s="361"/>
      <c r="BP352" s="361"/>
      <c r="BQ352" s="361"/>
      <c r="BR352" s="361"/>
      <c r="BS352" s="361"/>
      <c r="BT352" s="361"/>
      <c r="BU352" s="361"/>
      <c r="BV352" s="361"/>
      <c r="BW352" s="361"/>
      <c r="BX352" s="361"/>
      <c r="BY352" s="361"/>
      <c r="BZ352" s="361"/>
      <c r="CA352" s="362"/>
    </row>
    <row r="353" spans="1:79" s="180" customFormat="1">
      <c r="A353" s="365" t="s">
        <v>258</v>
      </c>
      <c r="B353" s="358" t="s">
        <v>258</v>
      </c>
      <c r="C353" s="359" t="s">
        <v>258</v>
      </c>
      <c r="D353" s="366"/>
      <c r="E353" s="361"/>
      <c r="F353" s="361"/>
      <c r="G353" s="361"/>
      <c r="H353" s="361"/>
      <c r="I353" s="361"/>
      <c r="J353" s="361"/>
      <c r="K353" s="361"/>
      <c r="L353" s="362"/>
      <c r="M353" s="367"/>
      <c r="N353" s="368"/>
      <c r="O353" s="368"/>
      <c r="P353" s="368"/>
      <c r="Q353" s="368"/>
      <c r="R353" s="368"/>
      <c r="S353" s="368"/>
      <c r="T353" s="368"/>
      <c r="U353" s="368"/>
      <c r="V353" s="368"/>
      <c r="W353" s="368"/>
      <c r="X353" s="341" t="s">
        <v>535</v>
      </c>
      <c r="Y353" s="378"/>
      <c r="Z353" s="378"/>
      <c r="AA353" s="378"/>
      <c r="AB353" s="378"/>
      <c r="AC353" s="378"/>
      <c r="AD353" s="378"/>
      <c r="AE353" s="378"/>
      <c r="AF353" s="378"/>
      <c r="AG353" s="378"/>
      <c r="AH353" s="378"/>
      <c r="AI353" s="378"/>
      <c r="AJ353" s="378"/>
      <c r="AK353" s="378"/>
      <c r="AL353" s="378"/>
      <c r="AM353" s="378"/>
      <c r="AN353" s="378"/>
      <c r="AO353" s="378"/>
      <c r="AP353" s="378"/>
      <c r="AQ353" s="378"/>
      <c r="AR353" s="378"/>
      <c r="AS353" s="378"/>
      <c r="AT353" s="378"/>
      <c r="AU353" s="378"/>
      <c r="AV353" s="378"/>
      <c r="AW353" s="378"/>
      <c r="AX353" s="378"/>
      <c r="AY353" s="368"/>
      <c r="AZ353" s="368"/>
      <c r="BA353" s="368"/>
      <c r="BB353" s="368"/>
      <c r="BC353" s="368"/>
      <c r="BD353" s="368"/>
      <c r="BE353" s="368"/>
      <c r="BF353" s="368"/>
      <c r="BG353" s="368"/>
      <c r="BH353" s="368"/>
      <c r="BI353" s="368"/>
      <c r="BJ353" s="368"/>
      <c r="BK353" s="361"/>
      <c r="BL353" s="361"/>
      <c r="BM353" s="361"/>
      <c r="BN353" s="361"/>
      <c r="BO353" s="361"/>
      <c r="BP353" s="361"/>
      <c r="BQ353" s="361"/>
      <c r="BR353" s="361"/>
      <c r="BS353" s="361"/>
      <c r="BT353" s="361"/>
      <c r="BU353" s="361"/>
      <c r="BV353" s="361"/>
      <c r="BW353" s="361"/>
      <c r="BX353" s="361"/>
      <c r="BY353" s="361"/>
      <c r="BZ353" s="361"/>
      <c r="CA353" s="362"/>
    </row>
    <row r="354" spans="1:79" s="180" customFormat="1">
      <c r="A354" s="365" t="s">
        <v>258</v>
      </c>
      <c r="B354" s="358" t="s">
        <v>258</v>
      </c>
      <c r="C354" s="359" t="s">
        <v>258</v>
      </c>
      <c r="D354" s="366"/>
      <c r="E354" s="361"/>
      <c r="F354" s="361"/>
      <c r="G354" s="361"/>
      <c r="H354" s="361"/>
      <c r="I354" s="361"/>
      <c r="J354" s="361"/>
      <c r="K354" s="361"/>
      <c r="L354" s="362"/>
      <c r="M354" s="367"/>
      <c r="N354" s="368"/>
      <c r="O354" s="368"/>
      <c r="P354" s="368"/>
      <c r="Q354" s="368"/>
      <c r="R354" s="368"/>
      <c r="S354" s="368"/>
      <c r="T354" s="368"/>
      <c r="U354" s="368"/>
      <c r="V354" s="368"/>
      <c r="W354" s="368"/>
      <c r="X354" s="341" t="s">
        <v>536</v>
      </c>
      <c r="Y354" s="378"/>
      <c r="Z354" s="378"/>
      <c r="AA354" s="378"/>
      <c r="AB354" s="378"/>
      <c r="AC354" s="378"/>
      <c r="AD354" s="378"/>
      <c r="AE354" s="378"/>
      <c r="AF354" s="378"/>
      <c r="AG354" s="378"/>
      <c r="AH354" s="378"/>
      <c r="AI354" s="378"/>
      <c r="AJ354" s="378"/>
      <c r="AK354" s="378"/>
      <c r="AL354" s="378"/>
      <c r="AM354" s="378"/>
      <c r="AN354" s="378"/>
      <c r="AO354" s="378"/>
      <c r="AP354" s="378"/>
      <c r="AQ354" s="378"/>
      <c r="AR354" s="378"/>
      <c r="AS354" s="378"/>
      <c r="AT354" s="378"/>
      <c r="AU354" s="378"/>
      <c r="AV354" s="378"/>
      <c r="AW354" s="378"/>
      <c r="AX354" s="378"/>
      <c r="AY354" s="368"/>
      <c r="AZ354" s="368"/>
      <c r="BA354" s="368"/>
      <c r="BB354" s="368"/>
      <c r="BC354" s="368"/>
      <c r="BD354" s="368"/>
      <c r="BE354" s="368"/>
      <c r="BF354" s="368"/>
      <c r="BG354" s="368"/>
      <c r="BH354" s="368"/>
      <c r="BI354" s="368"/>
      <c r="BJ354" s="368"/>
      <c r="BK354" s="361"/>
      <c r="BL354" s="361"/>
      <c r="BM354" s="361"/>
      <c r="BN354" s="361"/>
      <c r="BO354" s="361"/>
      <c r="BP354" s="361"/>
      <c r="BQ354" s="361"/>
      <c r="BR354" s="361"/>
      <c r="BS354" s="361"/>
      <c r="BT354" s="361"/>
      <c r="BU354" s="361"/>
      <c r="BV354" s="361"/>
      <c r="BW354" s="361"/>
      <c r="BX354" s="361"/>
      <c r="BY354" s="361"/>
      <c r="BZ354" s="361"/>
      <c r="CA354" s="362"/>
    </row>
    <row r="355" spans="1:79" s="180" customFormat="1">
      <c r="A355" s="365" t="s">
        <v>258</v>
      </c>
      <c r="B355" s="358" t="s">
        <v>258</v>
      </c>
      <c r="C355" s="359" t="s">
        <v>258</v>
      </c>
      <c r="D355" s="366"/>
      <c r="E355" s="361"/>
      <c r="F355" s="361"/>
      <c r="G355" s="361"/>
      <c r="H355" s="361"/>
      <c r="I355" s="361"/>
      <c r="J355" s="361"/>
      <c r="K355" s="361"/>
      <c r="L355" s="362"/>
      <c r="M355" s="367"/>
      <c r="N355" s="368"/>
      <c r="O355" s="368"/>
      <c r="P355" s="368"/>
      <c r="Q355" s="368"/>
      <c r="R355" s="368"/>
      <c r="S355" s="368"/>
      <c r="T355" s="368"/>
      <c r="U355" s="368"/>
      <c r="V355" s="368"/>
      <c r="W355" s="368"/>
      <c r="X355" s="341" t="s">
        <v>537</v>
      </c>
      <c r="Y355" s="378"/>
      <c r="Z355" s="378"/>
      <c r="AA355" s="378"/>
      <c r="AB355" s="378"/>
      <c r="AC355" s="378"/>
      <c r="AD355" s="378"/>
      <c r="AE355" s="378"/>
      <c r="AF355" s="378"/>
      <c r="AG355" s="378"/>
      <c r="AH355" s="378"/>
      <c r="AI355" s="378"/>
      <c r="AJ355" s="378"/>
      <c r="AK355" s="378"/>
      <c r="AL355" s="378"/>
      <c r="AM355" s="378"/>
      <c r="AN355" s="378"/>
      <c r="AO355" s="378"/>
      <c r="AP355" s="378"/>
      <c r="AQ355" s="378"/>
      <c r="AR355" s="378"/>
      <c r="AS355" s="378"/>
      <c r="AT355" s="378"/>
      <c r="AU355" s="378"/>
      <c r="AV355" s="378"/>
      <c r="AW355" s="378"/>
      <c r="AX355" s="378"/>
      <c r="AY355" s="368"/>
      <c r="AZ355" s="368"/>
      <c r="BA355" s="368"/>
      <c r="BB355" s="368"/>
      <c r="BC355" s="368"/>
      <c r="BD355" s="368"/>
      <c r="BE355" s="368"/>
      <c r="BF355" s="368"/>
      <c r="BG355" s="368"/>
      <c r="BH355" s="368"/>
      <c r="BI355" s="368"/>
      <c r="BJ355" s="368"/>
      <c r="BK355" s="361"/>
      <c r="BL355" s="361"/>
      <c r="BM355" s="361"/>
      <c r="BN355" s="361"/>
      <c r="BO355" s="361"/>
      <c r="BP355" s="361"/>
      <c r="BQ355" s="361"/>
      <c r="BR355" s="361"/>
      <c r="BS355" s="361"/>
      <c r="BT355" s="361"/>
      <c r="BU355" s="361"/>
      <c r="BV355" s="361"/>
      <c r="BW355" s="361"/>
      <c r="BX355" s="361"/>
      <c r="BY355" s="361"/>
      <c r="BZ355" s="361"/>
      <c r="CA355" s="362"/>
    </row>
    <row r="356" spans="1:79" s="180" customFormat="1">
      <c r="A356" s="365" t="s">
        <v>258</v>
      </c>
      <c r="B356" s="358" t="s">
        <v>258</v>
      </c>
      <c r="C356" s="359" t="s">
        <v>258</v>
      </c>
      <c r="D356" s="366"/>
      <c r="E356" s="361"/>
      <c r="F356" s="361"/>
      <c r="G356" s="361"/>
      <c r="H356" s="361"/>
      <c r="I356" s="361"/>
      <c r="J356" s="361"/>
      <c r="K356" s="361"/>
      <c r="L356" s="362"/>
      <c r="M356" s="367"/>
      <c r="N356" s="368"/>
      <c r="O356" s="368"/>
      <c r="P356" s="368"/>
      <c r="Q356" s="368"/>
      <c r="R356" s="368"/>
      <c r="S356" s="368"/>
      <c r="T356" s="368"/>
      <c r="U356" s="368"/>
      <c r="V356" s="368"/>
      <c r="W356" s="368"/>
      <c r="X356" s="341" t="s">
        <v>538</v>
      </c>
      <c r="Y356" s="378"/>
      <c r="Z356" s="378"/>
      <c r="AA356" s="378"/>
      <c r="AB356" s="378"/>
      <c r="AC356" s="378"/>
      <c r="AD356" s="378"/>
      <c r="AE356" s="378"/>
      <c r="AF356" s="378"/>
      <c r="AG356" s="378"/>
      <c r="AH356" s="378"/>
      <c r="AI356" s="378"/>
      <c r="AJ356" s="378"/>
      <c r="AK356" s="378"/>
      <c r="AL356" s="378"/>
      <c r="AM356" s="378"/>
      <c r="AN356" s="378"/>
      <c r="AO356" s="378"/>
      <c r="AP356" s="378"/>
      <c r="AQ356" s="378"/>
      <c r="AR356" s="378"/>
      <c r="AS356" s="378"/>
      <c r="AT356" s="378"/>
      <c r="AU356" s="378"/>
      <c r="AV356" s="378"/>
      <c r="AW356" s="378"/>
      <c r="AX356" s="378"/>
      <c r="AY356" s="368"/>
      <c r="AZ356" s="368"/>
      <c r="BA356" s="368"/>
      <c r="BB356" s="368"/>
      <c r="BC356" s="368"/>
      <c r="BD356" s="368"/>
      <c r="BE356" s="368"/>
      <c r="BF356" s="368"/>
      <c r="BG356" s="368"/>
      <c r="BH356" s="368"/>
      <c r="BI356" s="368"/>
      <c r="BJ356" s="368"/>
      <c r="BK356" s="361"/>
      <c r="BL356" s="361"/>
      <c r="BM356" s="361"/>
      <c r="BN356" s="361"/>
      <c r="BO356" s="361"/>
      <c r="BP356" s="361"/>
      <c r="BQ356" s="361"/>
      <c r="BR356" s="361"/>
      <c r="BS356" s="361"/>
      <c r="BT356" s="361"/>
      <c r="BU356" s="361"/>
      <c r="BV356" s="361"/>
      <c r="BW356" s="361"/>
      <c r="BX356" s="361"/>
      <c r="BY356" s="361"/>
      <c r="BZ356" s="361"/>
      <c r="CA356" s="362"/>
    </row>
    <row r="357" spans="1:79" s="180" customFormat="1">
      <c r="A357" s="365" t="s">
        <v>258</v>
      </c>
      <c r="B357" s="358" t="s">
        <v>258</v>
      </c>
      <c r="C357" s="359" t="s">
        <v>258</v>
      </c>
      <c r="D357" s="366"/>
      <c r="E357" s="361"/>
      <c r="F357" s="361"/>
      <c r="G357" s="361"/>
      <c r="H357" s="361"/>
      <c r="I357" s="361"/>
      <c r="J357" s="361"/>
      <c r="K357" s="361"/>
      <c r="L357" s="362"/>
      <c r="M357" s="367"/>
      <c r="N357" s="368"/>
      <c r="O357" s="422"/>
      <c r="P357" s="422"/>
      <c r="Q357" s="422"/>
      <c r="R357" s="422"/>
      <c r="S357" s="422"/>
      <c r="T357" s="422"/>
      <c r="U357" s="422"/>
      <c r="V357" s="422"/>
      <c r="W357" s="422"/>
      <c r="X357" s="341" t="s">
        <v>539</v>
      </c>
      <c r="Y357" s="377"/>
      <c r="Z357" s="377"/>
      <c r="AA357" s="377"/>
      <c r="AB357" s="377"/>
      <c r="AC357" s="377"/>
      <c r="AD357" s="377"/>
      <c r="AE357" s="377"/>
      <c r="AF357" s="377"/>
      <c r="AG357" s="377"/>
      <c r="AH357" s="377"/>
      <c r="AI357" s="377"/>
      <c r="AJ357" s="377"/>
      <c r="AK357" s="377"/>
      <c r="AL357" s="377"/>
      <c r="AM357" s="377"/>
      <c r="AN357" s="377"/>
      <c r="AO357" s="377"/>
      <c r="AP357" s="377"/>
      <c r="AQ357" s="377"/>
      <c r="AR357" s="377"/>
      <c r="AS357" s="377"/>
      <c r="AT357" s="377"/>
      <c r="AU357" s="377"/>
      <c r="AV357" s="377"/>
      <c r="AW357" s="377"/>
      <c r="AX357" s="377"/>
      <c r="AY357" s="368"/>
      <c r="AZ357" s="368"/>
      <c r="BA357" s="368"/>
      <c r="BB357" s="368"/>
      <c r="BC357" s="368"/>
      <c r="BD357" s="368"/>
      <c r="BE357" s="368"/>
      <c r="BF357" s="368"/>
      <c r="BG357" s="368"/>
      <c r="BH357" s="368"/>
      <c r="BI357" s="368"/>
      <c r="BJ357" s="368"/>
      <c r="BK357" s="361"/>
      <c r="BL357" s="361"/>
      <c r="BM357" s="361"/>
      <c r="BN357" s="361"/>
      <c r="BO357" s="361"/>
      <c r="BP357" s="361"/>
      <c r="BQ357" s="361"/>
      <c r="BR357" s="361"/>
      <c r="BS357" s="361"/>
      <c r="BT357" s="361"/>
      <c r="BU357" s="361"/>
      <c r="BV357" s="361"/>
      <c r="BW357" s="361"/>
      <c r="BX357" s="361"/>
      <c r="BY357" s="361"/>
      <c r="BZ357" s="361"/>
      <c r="CA357" s="362"/>
    </row>
    <row r="358" spans="1:79" s="180" customFormat="1">
      <c r="A358" s="365" t="s">
        <v>258</v>
      </c>
      <c r="B358" s="358" t="s">
        <v>258</v>
      </c>
      <c r="C358" s="359" t="s">
        <v>258</v>
      </c>
      <c r="D358" s="366"/>
      <c r="E358" s="361"/>
      <c r="F358" s="361"/>
      <c r="G358" s="361"/>
      <c r="H358" s="361"/>
      <c r="I358" s="361"/>
      <c r="J358" s="361"/>
      <c r="K358" s="361"/>
      <c r="L358" s="362"/>
      <c r="M358" s="367"/>
      <c r="N358" s="368"/>
      <c r="O358" s="422"/>
      <c r="P358" s="422"/>
      <c r="Q358" s="422"/>
      <c r="R358" s="422"/>
      <c r="S358" s="422"/>
      <c r="T358" s="422"/>
      <c r="U358" s="422"/>
      <c r="V358" s="422"/>
      <c r="W358" s="422"/>
      <c r="X358" s="341" t="s">
        <v>540</v>
      </c>
      <c r="Y358" s="377"/>
      <c r="Z358" s="377"/>
      <c r="AA358" s="377"/>
      <c r="AB358" s="377"/>
      <c r="AC358" s="377"/>
      <c r="AD358" s="377"/>
      <c r="AE358" s="377"/>
      <c r="AF358" s="377"/>
      <c r="AG358" s="377"/>
      <c r="AH358" s="377"/>
      <c r="AI358" s="377"/>
      <c r="AJ358" s="377"/>
      <c r="AK358" s="377"/>
      <c r="AL358" s="377"/>
      <c r="AM358" s="377"/>
      <c r="AN358" s="377"/>
      <c r="AO358" s="377"/>
      <c r="AP358" s="377"/>
      <c r="AQ358" s="377"/>
      <c r="AR358" s="377"/>
      <c r="AS358" s="377"/>
      <c r="AT358" s="377"/>
      <c r="AU358" s="377"/>
      <c r="AV358" s="377"/>
      <c r="AW358" s="377"/>
      <c r="AX358" s="377"/>
      <c r="AY358" s="368"/>
      <c r="AZ358" s="368"/>
      <c r="BA358" s="368"/>
      <c r="BB358" s="368"/>
      <c r="BC358" s="368"/>
      <c r="BD358" s="368"/>
      <c r="BE358" s="368"/>
      <c r="BF358" s="368"/>
      <c r="BG358" s="368"/>
      <c r="BH358" s="368"/>
      <c r="BI358" s="368"/>
      <c r="BJ358" s="368"/>
      <c r="BK358" s="361"/>
      <c r="BL358" s="361"/>
      <c r="BM358" s="361"/>
      <c r="BN358" s="361"/>
      <c r="BO358" s="361"/>
      <c r="BP358" s="361"/>
      <c r="BQ358" s="361"/>
      <c r="BR358" s="361"/>
      <c r="BS358" s="361"/>
      <c r="BT358" s="361"/>
      <c r="BU358" s="361"/>
      <c r="BV358" s="361"/>
      <c r="BW358" s="361"/>
      <c r="BX358" s="361"/>
      <c r="BY358" s="361"/>
      <c r="BZ358" s="361"/>
      <c r="CA358" s="362"/>
    </row>
    <row r="359" spans="1:79" s="180" customFormat="1">
      <c r="A359" s="365" t="s">
        <v>258</v>
      </c>
      <c r="B359" s="358" t="s">
        <v>258</v>
      </c>
      <c r="C359" s="359" t="s">
        <v>258</v>
      </c>
      <c r="D359" s="366"/>
      <c r="E359" s="361"/>
      <c r="F359" s="361"/>
      <c r="G359" s="361"/>
      <c r="H359" s="361"/>
      <c r="I359" s="361"/>
      <c r="J359" s="361"/>
      <c r="K359" s="361"/>
      <c r="L359" s="362"/>
      <c r="M359" s="367"/>
      <c r="N359" s="368"/>
      <c r="O359" s="422"/>
      <c r="P359" s="422"/>
      <c r="Q359" s="422"/>
      <c r="R359" s="422"/>
      <c r="S359" s="422"/>
      <c r="T359" s="422"/>
      <c r="U359" s="422"/>
      <c r="V359" s="422"/>
      <c r="W359" s="422"/>
      <c r="X359" s="341" t="s">
        <v>541</v>
      </c>
      <c r="Y359" s="377"/>
      <c r="Z359" s="377"/>
      <c r="AA359" s="377"/>
      <c r="AB359" s="377"/>
      <c r="AC359" s="377"/>
      <c r="AD359" s="377"/>
      <c r="AE359" s="377"/>
      <c r="AF359" s="377"/>
      <c r="AG359" s="377"/>
      <c r="AH359" s="377"/>
      <c r="AI359" s="377"/>
      <c r="AJ359" s="377"/>
      <c r="AK359" s="377"/>
      <c r="AL359" s="377"/>
      <c r="AM359" s="377"/>
      <c r="AN359" s="377"/>
      <c r="AO359" s="377"/>
      <c r="AP359" s="377"/>
      <c r="AQ359" s="377"/>
      <c r="AR359" s="377"/>
      <c r="AS359" s="377"/>
      <c r="AT359" s="377"/>
      <c r="AU359" s="377"/>
      <c r="AV359" s="377"/>
      <c r="AW359" s="377"/>
      <c r="AX359" s="377"/>
      <c r="AY359" s="368"/>
      <c r="AZ359" s="368"/>
      <c r="BA359" s="368"/>
      <c r="BB359" s="368"/>
      <c r="BC359" s="368"/>
      <c r="BD359" s="368"/>
      <c r="BE359" s="368"/>
      <c r="BF359" s="368"/>
      <c r="BG359" s="368"/>
      <c r="BH359" s="368"/>
      <c r="BI359" s="368"/>
      <c r="BJ359" s="368"/>
      <c r="BK359" s="361"/>
      <c r="BL359" s="361"/>
      <c r="BM359" s="361"/>
      <c r="BN359" s="361"/>
      <c r="BO359" s="361"/>
      <c r="BP359" s="361"/>
      <c r="BQ359" s="361"/>
      <c r="BR359" s="361"/>
      <c r="BS359" s="361"/>
      <c r="BT359" s="361"/>
      <c r="BU359" s="361"/>
      <c r="BV359" s="361"/>
      <c r="BW359" s="361"/>
      <c r="BX359" s="361"/>
      <c r="BY359" s="361"/>
      <c r="BZ359" s="361"/>
      <c r="CA359" s="362"/>
    </row>
    <row r="360" spans="1:79" s="180" customFormat="1">
      <c r="A360" s="365" t="s">
        <v>258</v>
      </c>
      <c r="B360" s="358" t="s">
        <v>258</v>
      </c>
      <c r="C360" s="359" t="s">
        <v>258</v>
      </c>
      <c r="D360" s="366"/>
      <c r="E360" s="361"/>
      <c r="F360" s="361"/>
      <c r="G360" s="361"/>
      <c r="H360" s="361"/>
      <c r="I360" s="361"/>
      <c r="J360" s="361"/>
      <c r="K360" s="361"/>
      <c r="L360" s="362"/>
      <c r="M360" s="367"/>
      <c r="N360" s="368"/>
      <c r="O360" s="422"/>
      <c r="P360" s="422"/>
      <c r="Q360" s="422"/>
      <c r="R360" s="422"/>
      <c r="S360" s="422"/>
      <c r="T360" s="422"/>
      <c r="U360" s="422"/>
      <c r="V360" s="422"/>
      <c r="W360" s="422"/>
      <c r="X360" s="341" t="s">
        <v>542</v>
      </c>
      <c r="Y360" s="377"/>
      <c r="Z360" s="377"/>
      <c r="AA360" s="377"/>
      <c r="AB360" s="377"/>
      <c r="AC360" s="377"/>
      <c r="AD360" s="377"/>
      <c r="AE360" s="377"/>
      <c r="AF360" s="377"/>
      <c r="AG360" s="377"/>
      <c r="AH360" s="377"/>
      <c r="AI360" s="377"/>
      <c r="AJ360" s="377"/>
      <c r="AK360" s="377"/>
      <c r="AL360" s="377"/>
      <c r="AM360" s="377"/>
      <c r="AN360" s="377"/>
      <c r="AO360" s="377"/>
      <c r="AP360" s="377"/>
      <c r="AQ360" s="377"/>
      <c r="AR360" s="377"/>
      <c r="AS360" s="377"/>
      <c r="AT360" s="377"/>
      <c r="AU360" s="377"/>
      <c r="AV360" s="377"/>
      <c r="AW360" s="377"/>
      <c r="AX360" s="377"/>
      <c r="AY360" s="368"/>
      <c r="AZ360" s="368"/>
      <c r="BA360" s="368"/>
      <c r="BB360" s="368"/>
      <c r="BC360" s="368"/>
      <c r="BD360" s="368"/>
      <c r="BE360" s="368"/>
      <c r="BF360" s="368"/>
      <c r="BG360" s="368"/>
      <c r="BH360" s="368"/>
      <c r="BI360" s="368"/>
      <c r="BJ360" s="368"/>
      <c r="BK360" s="361"/>
      <c r="BL360" s="361"/>
      <c r="BM360" s="361"/>
      <c r="BN360" s="361"/>
      <c r="BO360" s="361"/>
      <c r="BP360" s="361"/>
      <c r="BQ360" s="361"/>
      <c r="BR360" s="361"/>
      <c r="BS360" s="361"/>
      <c r="BT360" s="361"/>
      <c r="BU360" s="361"/>
      <c r="BV360" s="361"/>
      <c r="BW360" s="361"/>
      <c r="BX360" s="361"/>
      <c r="BY360" s="361"/>
      <c r="BZ360" s="361"/>
      <c r="CA360" s="362"/>
    </row>
    <row r="361" spans="1:79" s="180" customFormat="1">
      <c r="A361" s="365" t="s">
        <v>258</v>
      </c>
      <c r="B361" s="358" t="s">
        <v>258</v>
      </c>
      <c r="C361" s="359" t="s">
        <v>258</v>
      </c>
      <c r="D361" s="366"/>
      <c r="E361" s="361"/>
      <c r="F361" s="361"/>
      <c r="G361" s="361"/>
      <c r="H361" s="361"/>
      <c r="I361" s="361"/>
      <c r="J361" s="361"/>
      <c r="K361" s="361"/>
      <c r="L361" s="362"/>
      <c r="M361" s="367"/>
      <c r="N361" s="368"/>
      <c r="O361" s="422"/>
      <c r="P361" s="422"/>
      <c r="Q361" s="422"/>
      <c r="R361" s="422"/>
      <c r="S361" s="422"/>
      <c r="T361" s="422"/>
      <c r="U361" s="422"/>
      <c r="V361" s="422"/>
      <c r="W361" s="422"/>
      <c r="X361" s="341" t="s">
        <v>543</v>
      </c>
      <c r="Y361" s="377"/>
      <c r="Z361" s="377"/>
      <c r="AA361" s="377"/>
      <c r="AB361" s="377"/>
      <c r="AC361" s="377"/>
      <c r="AD361" s="377"/>
      <c r="AE361" s="377"/>
      <c r="AF361" s="377"/>
      <c r="AG361" s="377"/>
      <c r="AH361" s="377"/>
      <c r="AI361" s="377"/>
      <c r="AJ361" s="377"/>
      <c r="AK361" s="377"/>
      <c r="AL361" s="377"/>
      <c r="AM361" s="377"/>
      <c r="AN361" s="377"/>
      <c r="AO361" s="377"/>
      <c r="AP361" s="377"/>
      <c r="AQ361" s="377"/>
      <c r="AR361" s="377"/>
      <c r="AS361" s="377"/>
      <c r="AT361" s="377"/>
      <c r="AU361" s="377"/>
      <c r="AV361" s="377"/>
      <c r="AW361" s="377"/>
      <c r="AX361" s="377"/>
      <c r="AY361" s="368"/>
      <c r="AZ361" s="368"/>
      <c r="BA361" s="368"/>
      <c r="BB361" s="368"/>
      <c r="BC361" s="368"/>
      <c r="BD361" s="368"/>
      <c r="BE361" s="368"/>
      <c r="BF361" s="368"/>
      <c r="BG361" s="368"/>
      <c r="BH361" s="368"/>
      <c r="BI361" s="368"/>
      <c r="BJ361" s="368"/>
      <c r="BK361" s="361"/>
      <c r="BL361" s="361"/>
      <c r="BM361" s="361"/>
      <c r="BN361" s="361"/>
      <c r="BO361" s="361"/>
      <c r="BP361" s="361"/>
      <c r="BQ361" s="361"/>
      <c r="BR361" s="361"/>
      <c r="BS361" s="361"/>
      <c r="BT361" s="361"/>
      <c r="BU361" s="361"/>
      <c r="BV361" s="361"/>
      <c r="BW361" s="361"/>
      <c r="BX361" s="361"/>
      <c r="BY361" s="361"/>
      <c r="BZ361" s="361"/>
      <c r="CA361" s="362"/>
    </row>
    <row r="362" spans="1:79" s="180" customFormat="1">
      <c r="A362" s="365" t="s">
        <v>258</v>
      </c>
      <c r="B362" s="358" t="s">
        <v>258</v>
      </c>
      <c r="C362" s="359" t="s">
        <v>258</v>
      </c>
      <c r="D362" s="366"/>
      <c r="E362" s="361"/>
      <c r="F362" s="361"/>
      <c r="G362" s="361"/>
      <c r="H362" s="361"/>
      <c r="I362" s="361"/>
      <c r="J362" s="361"/>
      <c r="K362" s="361"/>
      <c r="L362" s="362"/>
      <c r="M362" s="367"/>
      <c r="N362" s="368"/>
      <c r="O362" s="422"/>
      <c r="P362" s="422"/>
      <c r="Q362" s="422"/>
      <c r="R362" s="422"/>
      <c r="S362" s="422"/>
      <c r="T362" s="422"/>
      <c r="U362" s="422"/>
      <c r="V362" s="422"/>
      <c r="W362" s="422"/>
      <c r="X362" s="341" t="s">
        <v>544</v>
      </c>
      <c r="Y362" s="377"/>
      <c r="Z362" s="377"/>
      <c r="AA362" s="377"/>
      <c r="AB362" s="377"/>
      <c r="AC362" s="377"/>
      <c r="AD362" s="377"/>
      <c r="AE362" s="377"/>
      <c r="AF362" s="377"/>
      <c r="AG362" s="377"/>
      <c r="AH362" s="377"/>
      <c r="AI362" s="377"/>
      <c r="AJ362" s="377"/>
      <c r="AK362" s="377"/>
      <c r="AL362" s="377"/>
      <c r="AM362" s="377"/>
      <c r="AN362" s="377"/>
      <c r="AO362" s="377"/>
      <c r="AP362" s="377"/>
      <c r="AQ362" s="377"/>
      <c r="AR362" s="377"/>
      <c r="AS362" s="377"/>
      <c r="AT362" s="377"/>
      <c r="AU362" s="377"/>
      <c r="AV362" s="377"/>
      <c r="AW362" s="377"/>
      <c r="AX362" s="377"/>
      <c r="AY362" s="368"/>
      <c r="AZ362" s="368"/>
      <c r="BA362" s="368"/>
      <c r="BB362" s="368"/>
      <c r="BC362" s="368"/>
      <c r="BD362" s="368"/>
      <c r="BE362" s="368"/>
      <c r="BF362" s="368"/>
      <c r="BG362" s="368"/>
      <c r="BH362" s="368"/>
      <c r="BI362" s="368"/>
      <c r="BJ362" s="368"/>
      <c r="BK362" s="361"/>
      <c r="BL362" s="361"/>
      <c r="BM362" s="361"/>
      <c r="BN362" s="361"/>
      <c r="BO362" s="361"/>
      <c r="BP362" s="361"/>
      <c r="BQ362" s="361"/>
      <c r="BR362" s="361"/>
      <c r="BS362" s="361"/>
      <c r="BT362" s="361"/>
      <c r="BU362" s="361"/>
      <c r="BV362" s="361"/>
      <c r="BW362" s="361"/>
      <c r="BX362" s="361"/>
      <c r="BY362" s="361"/>
      <c r="BZ362" s="361"/>
      <c r="CA362" s="362"/>
    </row>
    <row r="363" spans="1:79" s="180" customFormat="1">
      <c r="A363" s="365" t="s">
        <v>258</v>
      </c>
      <c r="B363" s="358" t="s">
        <v>258</v>
      </c>
      <c r="C363" s="359" t="s">
        <v>258</v>
      </c>
      <c r="D363" s="366"/>
      <c r="E363" s="361"/>
      <c r="F363" s="361"/>
      <c r="G363" s="361"/>
      <c r="H363" s="361"/>
      <c r="I363" s="361"/>
      <c r="J363" s="361"/>
      <c r="K363" s="361"/>
      <c r="L363" s="362"/>
      <c r="M363" s="367"/>
      <c r="N363" s="368"/>
      <c r="O363" s="422"/>
      <c r="P363" s="422"/>
      <c r="Q363" s="422"/>
      <c r="R363" s="422"/>
      <c r="S363" s="422"/>
      <c r="T363" s="422"/>
      <c r="U363" s="422"/>
      <c r="V363" s="422"/>
      <c r="W363" s="422"/>
      <c r="X363" s="423"/>
      <c r="Y363" s="422"/>
      <c r="Z363" s="422"/>
      <c r="AA363" s="422"/>
      <c r="AB363" s="422"/>
      <c r="AC363" s="422"/>
      <c r="AD363" s="422"/>
      <c r="AE363" s="422"/>
      <c r="AF363" s="422"/>
      <c r="AG363" s="422"/>
      <c r="AH363" s="422"/>
      <c r="AI363" s="422"/>
      <c r="AJ363" s="422"/>
      <c r="AK363" s="422"/>
      <c r="AL363" s="422"/>
      <c r="AM363" s="422"/>
      <c r="AN363" s="422"/>
      <c r="AO363" s="422"/>
      <c r="AP363" s="422"/>
      <c r="AQ363" s="422"/>
      <c r="AR363" s="422"/>
      <c r="AS363" s="422"/>
      <c r="AT363" s="422"/>
      <c r="AU363" s="422"/>
      <c r="AV363" s="422"/>
      <c r="AW363" s="422"/>
      <c r="AX363" s="368"/>
      <c r="AY363" s="368"/>
      <c r="AZ363" s="368"/>
      <c r="BA363" s="368"/>
      <c r="BB363" s="368"/>
      <c r="BC363" s="368"/>
      <c r="BD363" s="368"/>
      <c r="BE363" s="368"/>
      <c r="BF363" s="368"/>
      <c r="BG363" s="368"/>
      <c r="BH363" s="368"/>
      <c r="BI363" s="368"/>
      <c r="BJ363" s="368"/>
      <c r="BK363" s="361"/>
      <c r="BL363" s="361"/>
      <c r="BM363" s="361"/>
      <c r="BN363" s="361"/>
      <c r="BO363" s="361"/>
      <c r="BP363" s="361"/>
      <c r="BQ363" s="361"/>
      <c r="BR363" s="361"/>
      <c r="BS363" s="361"/>
      <c r="BT363" s="361"/>
      <c r="BU363" s="361"/>
      <c r="BV363" s="361"/>
      <c r="BW363" s="361"/>
      <c r="BX363" s="361"/>
      <c r="BY363" s="361"/>
      <c r="BZ363" s="361"/>
      <c r="CA363" s="362"/>
    </row>
    <row r="364" spans="1:79" s="180" customFormat="1">
      <c r="A364" s="365" t="s">
        <v>258</v>
      </c>
      <c r="B364" s="358" t="s">
        <v>258</v>
      </c>
      <c r="C364" s="359" t="s">
        <v>258</v>
      </c>
      <c r="D364" s="366"/>
      <c r="E364" s="361"/>
      <c r="F364" s="361"/>
      <c r="G364" s="361"/>
      <c r="H364" s="361"/>
      <c r="I364" s="361"/>
      <c r="J364" s="361"/>
      <c r="K364" s="361"/>
      <c r="L364" s="362"/>
      <c r="M364" s="367"/>
      <c r="N364" s="368"/>
      <c r="O364" s="422"/>
      <c r="P364" s="422"/>
      <c r="Q364" s="377"/>
      <c r="R364" s="377"/>
      <c r="S364" s="377" t="s">
        <v>380</v>
      </c>
      <c r="T364" s="377"/>
      <c r="U364" s="377"/>
      <c r="V364" s="377"/>
      <c r="W364" s="377"/>
      <c r="X364" s="377" t="s">
        <v>381</v>
      </c>
      <c r="Y364" s="377"/>
      <c r="Z364" s="377"/>
      <c r="AA364" s="377"/>
      <c r="AB364" s="377"/>
      <c r="AC364" s="377"/>
      <c r="AD364" s="377"/>
      <c r="AE364" s="377"/>
      <c r="AF364" s="377"/>
      <c r="AG364" s="377"/>
      <c r="AH364" s="377"/>
      <c r="AI364" s="377"/>
      <c r="AJ364" s="377"/>
      <c r="AK364" s="377"/>
      <c r="AL364" s="377"/>
      <c r="AM364" s="377"/>
      <c r="AN364" s="377"/>
      <c r="AO364" s="377"/>
      <c r="AP364" s="377"/>
      <c r="AQ364" s="377"/>
      <c r="AR364" s="377"/>
      <c r="AS364" s="377"/>
      <c r="AT364" s="377"/>
      <c r="AU364" s="377"/>
      <c r="AV364" s="377"/>
      <c r="AW364" s="377"/>
      <c r="AX364" s="377"/>
      <c r="AY364" s="368"/>
      <c r="AZ364" s="368"/>
      <c r="BA364" s="368"/>
      <c r="BB364" s="368"/>
      <c r="BC364" s="368"/>
      <c r="BD364" s="368"/>
      <c r="BE364" s="368"/>
      <c r="BF364" s="368"/>
      <c r="BG364" s="368"/>
      <c r="BH364" s="368"/>
      <c r="BI364" s="368"/>
      <c r="BJ364" s="368"/>
      <c r="BK364" s="361"/>
      <c r="BL364" s="361"/>
      <c r="BM364" s="361"/>
      <c r="BN364" s="361"/>
      <c r="BO364" s="361"/>
      <c r="BP364" s="361"/>
      <c r="BQ364" s="361"/>
      <c r="BR364" s="361"/>
      <c r="BS364" s="361"/>
      <c r="BT364" s="361"/>
      <c r="BU364" s="361"/>
      <c r="BV364" s="361"/>
      <c r="BW364" s="361"/>
      <c r="BX364" s="361"/>
      <c r="BY364" s="361"/>
      <c r="BZ364" s="361"/>
      <c r="CA364" s="362"/>
    </row>
    <row r="365" spans="1:79" s="180" customFormat="1">
      <c r="A365" s="365" t="s">
        <v>258</v>
      </c>
      <c r="B365" s="358" t="s">
        <v>258</v>
      </c>
      <c r="C365" s="359" t="s">
        <v>258</v>
      </c>
      <c r="D365" s="366"/>
      <c r="E365" s="361"/>
      <c r="F365" s="361"/>
      <c r="G365" s="361"/>
      <c r="H365" s="361"/>
      <c r="I365" s="361"/>
      <c r="J365" s="361"/>
      <c r="K365" s="361"/>
      <c r="L365" s="362"/>
      <c r="M365" s="367"/>
      <c r="N365" s="368"/>
      <c r="O365" s="422"/>
      <c r="P365" s="422"/>
      <c r="Q365" s="377"/>
      <c r="R365" s="377"/>
      <c r="S365" s="377"/>
      <c r="T365" s="377"/>
      <c r="U365" s="377"/>
      <c r="V365" s="377"/>
      <c r="W365" s="377"/>
      <c r="X365" s="377" t="s">
        <v>382</v>
      </c>
      <c r="Y365" s="377"/>
      <c r="Z365" s="377"/>
      <c r="AA365" s="377"/>
      <c r="AB365" s="377"/>
      <c r="AC365" s="377"/>
      <c r="AD365" s="377"/>
      <c r="AE365" s="377"/>
      <c r="AF365" s="377"/>
      <c r="AG365" s="377"/>
      <c r="AH365" s="377"/>
      <c r="AI365" s="377"/>
      <c r="AJ365" s="377"/>
      <c r="AK365" s="377"/>
      <c r="AL365" s="377"/>
      <c r="AM365" s="377"/>
      <c r="AN365" s="377"/>
      <c r="AO365" s="377"/>
      <c r="AP365" s="377"/>
      <c r="AQ365" s="377"/>
      <c r="AR365" s="377"/>
      <c r="AS365" s="377"/>
      <c r="AT365" s="377"/>
      <c r="AU365" s="377"/>
      <c r="AV365" s="377"/>
      <c r="AW365" s="377"/>
      <c r="AX365" s="377"/>
      <c r="AY365" s="368"/>
      <c r="AZ365" s="368"/>
      <c r="BA365" s="368"/>
      <c r="BB365" s="368"/>
      <c r="BC365" s="368"/>
      <c r="BD365" s="368"/>
      <c r="BE365" s="368"/>
      <c r="BF365" s="368"/>
      <c r="BG365" s="368"/>
      <c r="BH365" s="377"/>
      <c r="BI365" s="368"/>
      <c r="BJ365" s="368"/>
      <c r="BK365" s="361"/>
      <c r="BL365" s="361"/>
      <c r="BM365" s="361"/>
      <c r="BN365" s="361"/>
      <c r="BO365" s="361"/>
      <c r="BP365" s="361"/>
      <c r="BQ365" s="361"/>
      <c r="BR365" s="361"/>
      <c r="BS365" s="361"/>
      <c r="BT365" s="361"/>
      <c r="BU365" s="361"/>
      <c r="BV365" s="361"/>
      <c r="BW365" s="361"/>
      <c r="BX365" s="361"/>
      <c r="BY365" s="361"/>
      <c r="BZ365" s="361"/>
      <c r="CA365" s="362"/>
    </row>
    <row r="366" spans="1:79" s="180" customFormat="1">
      <c r="A366" s="365" t="s">
        <v>258</v>
      </c>
      <c r="B366" s="358" t="s">
        <v>258</v>
      </c>
      <c r="C366" s="359" t="s">
        <v>258</v>
      </c>
      <c r="D366" s="366"/>
      <c r="E366" s="361"/>
      <c r="F366" s="361"/>
      <c r="G366" s="361"/>
      <c r="H366" s="361"/>
      <c r="I366" s="361"/>
      <c r="J366" s="361"/>
      <c r="K366" s="361"/>
      <c r="L366" s="362"/>
      <c r="M366" s="367"/>
      <c r="N366" s="368"/>
      <c r="O366" s="422"/>
      <c r="P366" s="422"/>
      <c r="Q366" s="409"/>
      <c r="R366" s="409"/>
      <c r="S366" s="409"/>
      <c r="T366" s="409"/>
      <c r="U366" s="409"/>
      <c r="V366" s="409"/>
      <c r="W366" s="377"/>
      <c r="X366" s="377" t="s">
        <v>383</v>
      </c>
      <c r="Y366" s="377"/>
      <c r="Z366" s="377"/>
      <c r="AA366" s="377"/>
      <c r="AB366" s="377"/>
      <c r="AC366" s="377"/>
      <c r="AD366" s="377"/>
      <c r="AE366" s="377"/>
      <c r="AF366" s="377"/>
      <c r="AG366" s="377"/>
      <c r="AH366" s="377"/>
      <c r="AI366" s="377"/>
      <c r="AJ366" s="377"/>
      <c r="AK366" s="377"/>
      <c r="AL366" s="377"/>
      <c r="AM366" s="377"/>
      <c r="AN366" s="377"/>
      <c r="AO366" s="377"/>
      <c r="AP366" s="377"/>
      <c r="AQ366" s="377"/>
      <c r="AR366" s="377"/>
      <c r="AS366" s="377"/>
      <c r="AT366" s="377"/>
      <c r="AU366" s="377"/>
      <c r="AV366" s="377"/>
      <c r="AW366" s="377"/>
      <c r="AX366" s="377"/>
      <c r="AY366" s="368"/>
      <c r="AZ366" s="377" t="s">
        <v>384</v>
      </c>
      <c r="BA366" s="368"/>
      <c r="BB366" s="368"/>
      <c r="BC366" s="368"/>
      <c r="BD366" s="368"/>
      <c r="BE366" s="368"/>
      <c r="BF366" s="368"/>
      <c r="BG366" s="368"/>
      <c r="BH366" s="377"/>
      <c r="BI366" s="368"/>
      <c r="BJ366" s="368"/>
      <c r="BK366" s="361"/>
      <c r="BL366" s="361"/>
      <c r="BM366" s="361"/>
      <c r="BN366" s="361"/>
      <c r="BO366" s="361"/>
      <c r="BP366" s="361"/>
      <c r="BQ366" s="361"/>
      <c r="BR366" s="361"/>
      <c r="BS366" s="361"/>
      <c r="BT366" s="361"/>
      <c r="BU366" s="361"/>
      <c r="BV366" s="361"/>
      <c r="BW366" s="361"/>
      <c r="BX366" s="361"/>
      <c r="BY366" s="361"/>
      <c r="BZ366" s="361"/>
      <c r="CA366" s="362"/>
    </row>
    <row r="367" spans="1:79" s="180" customFormat="1">
      <c r="A367" s="365" t="s">
        <v>258</v>
      </c>
      <c r="B367" s="358" t="s">
        <v>258</v>
      </c>
      <c r="C367" s="359" t="s">
        <v>258</v>
      </c>
      <c r="D367" s="366"/>
      <c r="E367" s="361"/>
      <c r="F367" s="361"/>
      <c r="G367" s="361"/>
      <c r="H367" s="361"/>
      <c r="I367" s="361"/>
      <c r="J367" s="361"/>
      <c r="K367" s="361"/>
      <c r="L367" s="362"/>
      <c r="M367" s="367"/>
      <c r="N367" s="368"/>
      <c r="O367" s="422"/>
      <c r="P367" s="422"/>
      <c r="Q367" s="409"/>
      <c r="R367" s="409"/>
      <c r="S367" s="409"/>
      <c r="T367" s="409"/>
      <c r="U367" s="409"/>
      <c r="V367" s="409"/>
      <c r="W367" s="377"/>
      <c r="X367" s="377" t="s">
        <v>385</v>
      </c>
      <c r="Y367" s="377"/>
      <c r="Z367" s="377"/>
      <c r="AA367" s="377"/>
      <c r="AB367" s="377"/>
      <c r="AC367" s="377"/>
      <c r="AD367" s="377"/>
      <c r="AE367" s="377"/>
      <c r="AF367" s="377"/>
      <c r="AG367" s="377"/>
      <c r="AH367" s="377"/>
      <c r="AI367" s="377"/>
      <c r="AJ367" s="377"/>
      <c r="AK367" s="377"/>
      <c r="AL367" s="377"/>
      <c r="AM367" s="377"/>
      <c r="AN367" s="377"/>
      <c r="AO367" s="377"/>
      <c r="AP367" s="377"/>
      <c r="AQ367" s="377"/>
      <c r="AR367" s="377"/>
      <c r="AS367" s="377"/>
      <c r="AT367" s="377"/>
      <c r="AU367" s="377"/>
      <c r="AV367" s="377"/>
      <c r="AW367" s="377"/>
      <c r="AX367" s="377"/>
      <c r="AY367" s="368"/>
      <c r="AZ367" s="377" t="s">
        <v>386</v>
      </c>
      <c r="BA367" s="368"/>
      <c r="BB367" s="368"/>
      <c r="BC367" s="368"/>
      <c r="BD367" s="368"/>
      <c r="BE367" s="368"/>
      <c r="BF367" s="368"/>
      <c r="BG367" s="368"/>
      <c r="BH367" s="368"/>
      <c r="BI367" s="368"/>
      <c r="BJ367" s="368"/>
      <c r="BK367" s="361"/>
      <c r="BL367" s="361"/>
      <c r="BM367" s="361"/>
      <c r="BN367" s="361"/>
      <c r="BO367" s="361"/>
      <c r="BP367" s="361"/>
      <c r="BQ367" s="361"/>
      <c r="BR367" s="361"/>
      <c r="BS367" s="361"/>
      <c r="BT367" s="361"/>
      <c r="BU367" s="361"/>
      <c r="BV367" s="361"/>
      <c r="BW367" s="361"/>
      <c r="BX367" s="361"/>
      <c r="BY367" s="361"/>
      <c r="BZ367" s="361"/>
      <c r="CA367" s="362"/>
    </row>
    <row r="368" spans="1:79" s="180" customFormat="1">
      <c r="A368" s="365" t="s">
        <v>258</v>
      </c>
      <c r="B368" s="358" t="s">
        <v>258</v>
      </c>
      <c r="C368" s="359" t="s">
        <v>258</v>
      </c>
      <c r="D368" s="366"/>
      <c r="E368" s="361"/>
      <c r="F368" s="361"/>
      <c r="G368" s="361"/>
      <c r="H368" s="361"/>
      <c r="I368" s="361"/>
      <c r="J368" s="361"/>
      <c r="K368" s="361"/>
      <c r="L368" s="362"/>
      <c r="M368" s="367"/>
      <c r="N368" s="368"/>
      <c r="O368" s="422"/>
      <c r="P368" s="422"/>
      <c r="Q368" s="409"/>
      <c r="R368" s="409"/>
      <c r="S368" s="409"/>
      <c r="T368" s="409"/>
      <c r="U368" s="409"/>
      <c r="V368" s="409"/>
      <c r="W368" s="377"/>
      <c r="X368" s="368" t="s">
        <v>389</v>
      </c>
      <c r="Y368" s="368"/>
      <c r="Z368" s="368"/>
      <c r="AA368" s="368"/>
      <c r="AB368" s="368"/>
      <c r="AC368" s="368"/>
      <c r="AD368" s="368"/>
      <c r="AE368" s="368"/>
      <c r="AF368" s="368"/>
      <c r="AG368" s="368"/>
      <c r="AH368" s="368"/>
      <c r="AI368" s="368"/>
      <c r="AJ368" s="368"/>
      <c r="AK368" s="368"/>
      <c r="AL368" s="368"/>
      <c r="AM368" s="368"/>
      <c r="AN368" s="368"/>
      <c r="AO368" s="368"/>
      <c r="AP368" s="368"/>
      <c r="AQ368" s="368"/>
      <c r="AR368" s="368"/>
      <c r="AS368" s="368"/>
      <c r="AT368" s="368"/>
      <c r="AU368" s="368"/>
      <c r="AV368" s="368"/>
      <c r="AW368" s="377"/>
      <c r="AX368" s="377"/>
      <c r="AY368" s="368"/>
      <c r="AZ368" s="377" t="s">
        <v>902</v>
      </c>
      <c r="BA368" s="368"/>
      <c r="BB368" s="368"/>
      <c r="BC368" s="368"/>
      <c r="BD368" s="368"/>
      <c r="BE368" s="368"/>
      <c r="BF368" s="368"/>
      <c r="BG368" s="368"/>
      <c r="BH368" s="368"/>
      <c r="BI368" s="368"/>
      <c r="BJ368" s="368"/>
      <c r="BK368" s="361"/>
      <c r="BL368" s="361"/>
      <c r="BM368" s="361"/>
      <c r="BN368" s="361"/>
      <c r="BO368" s="361"/>
      <c r="BP368" s="361"/>
      <c r="BQ368" s="361"/>
      <c r="BR368" s="361"/>
      <c r="BS368" s="361"/>
      <c r="BT368" s="361"/>
      <c r="BU368" s="361"/>
      <c r="BV368" s="361"/>
      <c r="BW368" s="361"/>
      <c r="BX368" s="361"/>
      <c r="BY368" s="361"/>
      <c r="BZ368" s="361"/>
      <c r="CA368" s="362"/>
    </row>
    <row r="369" spans="1:79" s="180" customFormat="1">
      <c r="A369" s="365" t="s">
        <v>258</v>
      </c>
      <c r="B369" s="358" t="s">
        <v>258</v>
      </c>
      <c r="C369" s="359" t="s">
        <v>258</v>
      </c>
      <c r="D369" s="366"/>
      <c r="E369" s="361"/>
      <c r="F369" s="361"/>
      <c r="G369" s="361"/>
      <c r="H369" s="361"/>
      <c r="I369" s="361"/>
      <c r="J369" s="361"/>
      <c r="K369" s="361"/>
      <c r="L369" s="362"/>
      <c r="M369" s="367"/>
      <c r="N369" s="368"/>
      <c r="O369" s="422"/>
      <c r="P369" s="422"/>
      <c r="Q369" s="409"/>
      <c r="R369" s="409"/>
      <c r="S369" s="409"/>
      <c r="T369" s="409"/>
      <c r="U369" s="409"/>
      <c r="V369" s="409"/>
      <c r="W369" s="377"/>
      <c r="X369" s="368" t="s">
        <v>545</v>
      </c>
      <c r="Y369" s="378"/>
      <c r="Z369" s="378"/>
      <c r="AA369" s="378"/>
      <c r="AB369" s="378"/>
      <c r="AC369" s="378"/>
      <c r="AD369" s="378"/>
      <c r="AE369" s="378"/>
      <c r="AF369" s="378"/>
      <c r="AG369" s="378"/>
      <c r="AH369" s="378"/>
      <c r="AI369" s="378"/>
      <c r="AJ369" s="378"/>
      <c r="AK369" s="378"/>
      <c r="AL369" s="378"/>
      <c r="AM369" s="378"/>
      <c r="AN369" s="378"/>
      <c r="AO369" s="378"/>
      <c r="AP369" s="378"/>
      <c r="AQ369" s="378"/>
      <c r="AR369" s="378"/>
      <c r="AS369" s="378"/>
      <c r="AT369" s="378"/>
      <c r="AU369" s="378"/>
      <c r="AV369" s="378"/>
      <c r="AW369" s="377"/>
      <c r="AX369" s="377"/>
      <c r="AY369" s="368"/>
      <c r="AZ369" s="377" t="s">
        <v>903</v>
      </c>
      <c r="BA369" s="368"/>
      <c r="BB369" s="368"/>
      <c r="BC369" s="368"/>
      <c r="BD369" s="368"/>
      <c r="BE369" s="368"/>
      <c r="BF369" s="368"/>
      <c r="BG369" s="368"/>
      <c r="BH369" s="368"/>
      <c r="BI369" s="368"/>
      <c r="BJ369" s="368"/>
      <c r="BK369" s="361"/>
      <c r="BL369" s="361"/>
      <c r="BM369" s="361"/>
      <c r="BN369" s="361"/>
      <c r="BO369" s="361"/>
      <c r="BP369" s="361"/>
      <c r="BQ369" s="361"/>
      <c r="BR369" s="361"/>
      <c r="BS369" s="361"/>
      <c r="BT369" s="361"/>
      <c r="BU369" s="361"/>
      <c r="BV369" s="361"/>
      <c r="BW369" s="361"/>
      <c r="BX369" s="361"/>
      <c r="BY369" s="361"/>
      <c r="BZ369" s="361"/>
      <c r="CA369" s="362"/>
    </row>
    <row r="370" spans="1:79" s="180" customFormat="1">
      <c r="A370" s="365" t="s">
        <v>258</v>
      </c>
      <c r="B370" s="358" t="s">
        <v>258</v>
      </c>
      <c r="C370" s="359" t="s">
        <v>258</v>
      </c>
      <c r="D370" s="366"/>
      <c r="E370" s="361"/>
      <c r="F370" s="361"/>
      <c r="G370" s="361"/>
      <c r="H370" s="361"/>
      <c r="I370" s="361"/>
      <c r="J370" s="361"/>
      <c r="K370" s="361"/>
      <c r="L370" s="362"/>
      <c r="M370" s="367"/>
      <c r="N370" s="368"/>
      <c r="O370" s="422"/>
      <c r="P370" s="422"/>
      <c r="Q370" s="369"/>
      <c r="R370" s="369"/>
      <c r="S370" s="369"/>
      <c r="T370" s="369"/>
      <c r="U370" s="369"/>
      <c r="V370" s="369"/>
      <c r="W370" s="369"/>
      <c r="X370" s="369" t="s">
        <v>546</v>
      </c>
      <c r="Y370" s="369"/>
      <c r="Z370" s="369"/>
      <c r="AA370" s="369"/>
      <c r="AB370" s="369"/>
      <c r="AC370" s="369"/>
      <c r="AD370" s="369"/>
      <c r="AE370" s="369"/>
      <c r="AF370" s="369"/>
      <c r="AG370" s="369"/>
      <c r="AH370" s="369"/>
      <c r="AI370" s="369"/>
      <c r="AJ370" s="369"/>
      <c r="AK370" s="369"/>
      <c r="AL370" s="369"/>
      <c r="AM370" s="369"/>
      <c r="AN370" s="369"/>
      <c r="AO370" s="369"/>
      <c r="AP370" s="369"/>
      <c r="AQ370" s="369"/>
      <c r="AR370" s="369"/>
      <c r="AS370" s="369"/>
      <c r="AT370" s="369"/>
      <c r="AU370" s="369"/>
      <c r="AV370" s="369"/>
      <c r="AW370" s="369"/>
      <c r="AX370" s="369"/>
      <c r="AY370" s="369"/>
      <c r="AZ370" s="369"/>
      <c r="BA370" s="369"/>
      <c r="BB370" s="369"/>
      <c r="BC370" s="369"/>
      <c r="BD370" s="369"/>
      <c r="BE370" s="369"/>
      <c r="BF370" s="369"/>
      <c r="BG370" s="369"/>
      <c r="BH370" s="369"/>
      <c r="BI370" s="369"/>
      <c r="BJ370" s="368"/>
      <c r="BK370" s="361"/>
      <c r="BL370" s="361"/>
      <c r="BM370" s="361"/>
      <c r="BN370" s="361"/>
      <c r="BO370" s="361"/>
      <c r="BP370" s="361"/>
      <c r="BQ370" s="361"/>
      <c r="BR370" s="361"/>
      <c r="BS370" s="361"/>
      <c r="BT370" s="361"/>
      <c r="BU370" s="361"/>
      <c r="BV370" s="361"/>
      <c r="BW370" s="361"/>
      <c r="BX370" s="361"/>
      <c r="BY370" s="361"/>
      <c r="BZ370" s="361"/>
      <c r="CA370" s="362"/>
    </row>
    <row r="371" spans="1:79" s="180" customFormat="1">
      <c r="A371" s="365" t="s">
        <v>258</v>
      </c>
      <c r="B371" s="358" t="s">
        <v>258</v>
      </c>
      <c r="C371" s="359" t="s">
        <v>258</v>
      </c>
      <c r="D371" s="366"/>
      <c r="E371" s="361"/>
      <c r="F371" s="361"/>
      <c r="G371" s="361"/>
      <c r="H371" s="361"/>
      <c r="I371" s="361"/>
      <c r="J371" s="361"/>
      <c r="K371" s="361"/>
      <c r="L371" s="362"/>
      <c r="M371" s="367"/>
      <c r="N371" s="368"/>
      <c r="O371" s="422"/>
      <c r="P371" s="422"/>
      <c r="Q371" s="369"/>
      <c r="R371" s="369"/>
      <c r="S371" s="369"/>
      <c r="T371" s="369"/>
      <c r="U371" s="369"/>
      <c r="V371" s="369"/>
      <c r="W371" s="369"/>
      <c r="X371" s="369" t="s">
        <v>388</v>
      </c>
      <c r="Y371" s="369"/>
      <c r="Z371" s="369"/>
      <c r="AA371" s="369"/>
      <c r="AB371" s="369"/>
      <c r="AC371" s="369"/>
      <c r="AD371" s="369"/>
      <c r="AE371" s="369"/>
      <c r="AF371" s="369"/>
      <c r="AG371" s="369"/>
      <c r="AH371" s="369"/>
      <c r="AI371" s="369"/>
      <c r="AJ371" s="369"/>
      <c r="AK371" s="369"/>
      <c r="AL371" s="369"/>
      <c r="AM371" s="369"/>
      <c r="AN371" s="369"/>
      <c r="AO371" s="369"/>
      <c r="AP371" s="369"/>
      <c r="AQ371" s="369"/>
      <c r="AR371" s="369"/>
      <c r="AS371" s="369"/>
      <c r="AT371" s="369"/>
      <c r="AU371" s="369"/>
      <c r="AV371" s="369"/>
      <c r="AW371" s="369"/>
      <c r="AX371" s="369"/>
      <c r="AY371" s="368"/>
      <c r="AZ371" s="368"/>
      <c r="BA371" s="368"/>
      <c r="BB371" s="368"/>
      <c r="BC371" s="368"/>
      <c r="BD371" s="368"/>
      <c r="BE371" s="368"/>
      <c r="BF371" s="368"/>
      <c r="BG371" s="368"/>
      <c r="BH371" s="368"/>
      <c r="BI371" s="368"/>
      <c r="BJ371" s="368"/>
      <c r="BK371" s="361"/>
      <c r="BL371" s="361"/>
      <c r="BM371" s="361"/>
      <c r="BN371" s="361"/>
      <c r="BO371" s="361"/>
      <c r="BP371" s="361"/>
      <c r="BQ371" s="361"/>
      <c r="BR371" s="361"/>
      <c r="BS371" s="361"/>
      <c r="BT371" s="361"/>
      <c r="BU371" s="361"/>
      <c r="BV371" s="361"/>
      <c r="BW371" s="361"/>
      <c r="BX371" s="361"/>
      <c r="BY371" s="361"/>
      <c r="BZ371" s="361"/>
      <c r="CA371" s="362"/>
    </row>
    <row r="372" spans="1:79" s="180" customFormat="1">
      <c r="A372" s="370" t="s">
        <v>258</v>
      </c>
      <c r="B372" s="371" t="s">
        <v>258</v>
      </c>
      <c r="C372" s="372" t="s">
        <v>258</v>
      </c>
      <c r="D372" s="373"/>
      <c r="E372" s="374"/>
      <c r="F372" s="374"/>
      <c r="G372" s="374"/>
      <c r="H372" s="374"/>
      <c r="I372" s="374"/>
      <c r="J372" s="374"/>
      <c r="K372" s="374"/>
      <c r="L372" s="375"/>
      <c r="M372" s="386"/>
      <c r="N372" s="385"/>
      <c r="O372" s="385"/>
      <c r="P372" s="385"/>
      <c r="Q372" s="424"/>
      <c r="R372" s="385"/>
      <c r="S372" s="385"/>
      <c r="T372" s="385"/>
      <c r="U372" s="385"/>
      <c r="V372" s="385"/>
      <c r="W372" s="385"/>
      <c r="X372" s="385" t="s">
        <v>547</v>
      </c>
      <c r="Y372" s="385"/>
      <c r="Z372" s="385"/>
      <c r="AA372" s="385"/>
      <c r="AB372" s="385"/>
      <c r="AC372" s="385"/>
      <c r="AD372" s="385"/>
      <c r="AE372" s="385"/>
      <c r="AF372" s="385"/>
      <c r="AG372" s="385"/>
      <c r="AH372" s="385"/>
      <c r="AI372" s="385"/>
      <c r="AJ372" s="385"/>
      <c r="AK372" s="385"/>
      <c r="AL372" s="385"/>
      <c r="AM372" s="385"/>
      <c r="AN372" s="385"/>
      <c r="AO372" s="385"/>
      <c r="AP372" s="385"/>
      <c r="AQ372" s="385"/>
      <c r="AR372" s="385"/>
      <c r="AS372" s="385"/>
      <c r="AT372" s="385"/>
      <c r="AU372" s="385"/>
      <c r="AV372" s="385"/>
      <c r="AW372" s="385"/>
      <c r="AX372" s="385"/>
      <c r="AY372" s="385"/>
      <c r="AZ372" s="385"/>
      <c r="BA372" s="385"/>
      <c r="BB372" s="385"/>
      <c r="BC372" s="385"/>
      <c r="BD372" s="385"/>
      <c r="BE372" s="385"/>
      <c r="BF372" s="385"/>
      <c r="BG372" s="385"/>
      <c r="BH372" s="385"/>
      <c r="BI372" s="385"/>
      <c r="BJ372" s="385"/>
      <c r="BK372" s="385"/>
      <c r="BL372" s="385"/>
      <c r="BM372" s="385"/>
      <c r="BN372" s="385"/>
      <c r="BO372" s="385"/>
      <c r="BP372" s="385"/>
      <c r="BQ372" s="385"/>
      <c r="BR372" s="385"/>
      <c r="BS372" s="385"/>
      <c r="BT372" s="385"/>
      <c r="BU372" s="385"/>
      <c r="BV372" s="385"/>
      <c r="BW372" s="385"/>
      <c r="BX372" s="385"/>
      <c r="BY372" s="385"/>
      <c r="BZ372" s="385"/>
      <c r="CA372" s="388"/>
    </row>
    <row r="373" spans="1:79" s="180" customFormat="1">
      <c r="A373" s="370" t="s">
        <v>258</v>
      </c>
      <c r="B373" s="371" t="s">
        <v>258</v>
      </c>
      <c r="C373" s="372" t="s">
        <v>258</v>
      </c>
      <c r="D373" s="373"/>
      <c r="E373" s="374"/>
      <c r="F373" s="374"/>
      <c r="G373" s="374"/>
      <c r="H373" s="374"/>
      <c r="I373" s="374"/>
      <c r="J373" s="374"/>
      <c r="K373" s="374"/>
      <c r="L373" s="375"/>
      <c r="M373" s="386"/>
      <c r="N373" s="385"/>
      <c r="O373" s="385"/>
      <c r="P373" s="385"/>
      <c r="Q373" s="424"/>
      <c r="R373" s="385"/>
      <c r="S373" s="424"/>
      <c r="T373" s="385"/>
      <c r="U373" s="385"/>
      <c r="V373" s="385"/>
      <c r="W373" s="385"/>
      <c r="X373" s="385"/>
      <c r="Y373" s="385"/>
      <c r="Z373" s="385"/>
      <c r="AA373" s="385"/>
      <c r="AB373" s="385"/>
      <c r="AC373" s="385"/>
      <c r="AD373" s="385"/>
      <c r="AE373" s="385"/>
      <c r="AF373" s="385"/>
      <c r="AG373" s="385"/>
      <c r="AH373" s="385"/>
      <c r="AI373" s="385"/>
      <c r="AJ373" s="385"/>
      <c r="AK373" s="385"/>
      <c r="AL373" s="385"/>
      <c r="AM373" s="385"/>
      <c r="AN373" s="385"/>
      <c r="AO373" s="385"/>
      <c r="AP373" s="385"/>
      <c r="AQ373" s="385"/>
      <c r="AR373" s="385"/>
      <c r="AS373" s="385"/>
      <c r="AT373" s="385"/>
      <c r="AU373" s="385"/>
      <c r="AV373" s="385"/>
      <c r="AW373" s="385"/>
      <c r="AX373" s="385"/>
      <c r="AY373" s="385"/>
      <c r="AZ373" s="385"/>
      <c r="BA373" s="385"/>
      <c r="BB373" s="385"/>
      <c r="BC373" s="385"/>
      <c r="BD373" s="385"/>
      <c r="BE373" s="385"/>
      <c r="BF373" s="385"/>
      <c r="BG373" s="385"/>
      <c r="BH373" s="385"/>
      <c r="BI373" s="385"/>
      <c r="BJ373" s="385"/>
      <c r="BK373" s="385"/>
      <c r="BL373" s="385"/>
      <c r="BM373" s="385"/>
      <c r="BN373" s="385"/>
      <c r="BO373" s="385"/>
      <c r="BP373" s="385"/>
      <c r="BQ373" s="385"/>
      <c r="BR373" s="385"/>
      <c r="BS373" s="385"/>
      <c r="BT373" s="385"/>
      <c r="BU373" s="385"/>
      <c r="BV373" s="385"/>
      <c r="BW373" s="385"/>
      <c r="BX373" s="385"/>
      <c r="BY373" s="385"/>
      <c r="BZ373" s="385"/>
      <c r="CA373" s="388"/>
    </row>
    <row r="374" spans="1:79" s="180" customFormat="1">
      <c r="A374" s="370" t="s">
        <v>258</v>
      </c>
      <c r="B374" s="371" t="s">
        <v>258</v>
      </c>
      <c r="C374" s="372" t="s">
        <v>258</v>
      </c>
      <c r="D374" s="373"/>
      <c r="E374" s="374"/>
      <c r="F374" s="374"/>
      <c r="G374" s="374"/>
      <c r="H374" s="374"/>
      <c r="I374" s="374"/>
      <c r="J374" s="374"/>
      <c r="K374" s="374"/>
      <c r="L374" s="375"/>
      <c r="M374" s="386"/>
      <c r="N374" s="385"/>
      <c r="O374" s="385"/>
      <c r="P374" s="385"/>
      <c r="Q374" s="424"/>
      <c r="R374" s="385"/>
      <c r="S374" s="424"/>
      <c r="T374" s="385"/>
      <c r="U374" s="385"/>
      <c r="V374" s="385"/>
      <c r="W374" s="385" t="s">
        <v>548</v>
      </c>
      <c r="X374" s="385"/>
      <c r="Y374" s="385"/>
      <c r="Z374" s="385"/>
      <c r="AA374" s="385"/>
      <c r="AB374" s="385"/>
      <c r="AC374" s="385"/>
      <c r="AD374" s="385"/>
      <c r="AE374" s="385"/>
      <c r="AF374" s="385"/>
      <c r="AG374" s="385"/>
      <c r="AH374" s="385"/>
      <c r="AI374" s="385"/>
      <c r="AJ374" s="385"/>
      <c r="AK374" s="385"/>
      <c r="AL374" s="385"/>
      <c r="AM374" s="385"/>
      <c r="AN374" s="385"/>
      <c r="AO374" s="385"/>
      <c r="AP374" s="385"/>
      <c r="AQ374" s="385"/>
      <c r="AR374" s="385"/>
      <c r="AS374" s="385"/>
      <c r="AT374" s="385"/>
      <c r="AU374" s="385"/>
      <c r="AV374" s="385"/>
      <c r="AW374" s="385"/>
      <c r="AX374" s="385"/>
      <c r="AY374" s="385"/>
      <c r="AZ374" s="385"/>
      <c r="BA374" s="385"/>
      <c r="BB374" s="385"/>
      <c r="BC374" s="385"/>
      <c r="BD374" s="385"/>
      <c r="BE374" s="385"/>
      <c r="BF374" s="385"/>
      <c r="BG374" s="377"/>
      <c r="BH374" s="377"/>
      <c r="BI374" s="368"/>
      <c r="BJ374" s="377"/>
      <c r="BK374" s="385"/>
      <c r="BL374" s="385"/>
      <c r="BM374" s="385"/>
      <c r="BN374" s="385"/>
      <c r="BO374" s="385"/>
      <c r="BP374" s="385"/>
      <c r="BQ374" s="385"/>
      <c r="BR374" s="385"/>
      <c r="BS374" s="385"/>
      <c r="BT374" s="385"/>
      <c r="BU374" s="385"/>
      <c r="BV374" s="385"/>
      <c r="BW374" s="385"/>
      <c r="BX374" s="385"/>
      <c r="BY374" s="385"/>
      <c r="BZ374" s="385"/>
      <c r="CA374" s="375"/>
    </row>
    <row r="375" spans="1:79" s="180" customFormat="1">
      <c r="A375" s="370" t="s">
        <v>258</v>
      </c>
      <c r="B375" s="371" t="s">
        <v>258</v>
      </c>
      <c r="C375" s="372" t="s">
        <v>258</v>
      </c>
      <c r="D375" s="373"/>
      <c r="E375" s="374"/>
      <c r="F375" s="374"/>
      <c r="G375" s="374"/>
      <c r="H375" s="374"/>
      <c r="I375" s="374"/>
      <c r="J375" s="374"/>
      <c r="K375" s="374"/>
      <c r="L375" s="375"/>
      <c r="M375" s="386"/>
      <c r="N375" s="385"/>
      <c r="O375" s="385"/>
      <c r="P375" s="385"/>
      <c r="Q375" s="424"/>
      <c r="R375" s="385"/>
      <c r="S375" s="424"/>
      <c r="T375" s="385"/>
      <c r="U375" s="385"/>
      <c r="V375" s="385"/>
      <c r="W375" s="385"/>
      <c r="X375" s="385" t="s">
        <v>549</v>
      </c>
      <c r="Y375" s="385"/>
      <c r="Z375" s="385"/>
      <c r="AA375" s="385"/>
      <c r="AB375" s="385"/>
      <c r="AC375" s="385"/>
      <c r="AD375" s="385"/>
      <c r="AE375" s="385"/>
      <c r="AF375" s="385"/>
      <c r="AG375" s="385"/>
      <c r="AH375" s="385"/>
      <c r="AI375" s="385"/>
      <c r="AJ375" s="385"/>
      <c r="AK375" s="385"/>
      <c r="AL375" s="385"/>
      <c r="AM375" s="385"/>
      <c r="AN375" s="385"/>
      <c r="AO375" s="385"/>
      <c r="AP375" s="385"/>
      <c r="AQ375" s="385"/>
      <c r="AR375" s="385"/>
      <c r="AS375" s="385"/>
      <c r="AT375" s="385"/>
      <c r="AU375" s="385"/>
      <c r="AV375" s="385"/>
      <c r="AW375" s="385"/>
      <c r="AX375" s="385"/>
      <c r="AY375" s="385"/>
      <c r="AZ375" s="385"/>
      <c r="BA375" s="385"/>
      <c r="BB375" s="385"/>
      <c r="BC375" s="385"/>
      <c r="BD375" s="385"/>
      <c r="BE375" s="385"/>
      <c r="BF375" s="385"/>
      <c r="BG375" s="377"/>
      <c r="BH375" s="377"/>
      <c r="BI375" s="368"/>
      <c r="BJ375" s="377"/>
      <c r="BK375" s="385"/>
      <c r="BL375" s="385"/>
      <c r="BM375" s="385"/>
      <c r="BN375" s="385"/>
      <c r="BO375" s="385"/>
      <c r="BP375" s="385"/>
      <c r="BQ375" s="385"/>
      <c r="BR375" s="385"/>
      <c r="BS375" s="385"/>
      <c r="BT375" s="385"/>
      <c r="BU375" s="385"/>
      <c r="BV375" s="385"/>
      <c r="BW375" s="385"/>
      <c r="BX375" s="385"/>
      <c r="BY375" s="385"/>
      <c r="BZ375" s="385"/>
      <c r="CA375" s="375"/>
    </row>
    <row r="376" spans="1:79" s="180" customFormat="1">
      <c r="A376" s="365" t="s">
        <v>258</v>
      </c>
      <c r="B376" s="358" t="s">
        <v>258</v>
      </c>
      <c r="C376" s="359" t="s">
        <v>258</v>
      </c>
      <c r="D376" s="366"/>
      <c r="E376" s="361"/>
      <c r="F376" s="361"/>
      <c r="G376" s="361"/>
      <c r="H376" s="361"/>
      <c r="I376" s="361"/>
      <c r="J376" s="361"/>
      <c r="K376" s="361"/>
      <c r="L376" s="362"/>
      <c r="M376" s="367"/>
      <c r="N376" s="368"/>
      <c r="O376" s="422"/>
      <c r="P376" s="422"/>
      <c r="Q376" s="422"/>
      <c r="R376" s="422"/>
      <c r="S376" s="422"/>
      <c r="T376" s="422"/>
      <c r="U376" s="422"/>
      <c r="V376" s="422"/>
      <c r="W376" s="422"/>
      <c r="X376" s="422"/>
      <c r="Y376" s="422"/>
      <c r="Z376" s="422"/>
      <c r="AA376" s="422"/>
      <c r="AB376" s="422"/>
      <c r="AC376" s="422"/>
      <c r="AD376" s="422"/>
      <c r="AE376" s="422"/>
      <c r="AF376" s="422"/>
      <c r="AG376" s="422"/>
      <c r="AH376" s="422"/>
      <c r="AI376" s="422"/>
      <c r="AJ376" s="422"/>
      <c r="AK376" s="422"/>
      <c r="AL376" s="422"/>
      <c r="AM376" s="422"/>
      <c r="AN376" s="422"/>
      <c r="AO376" s="422"/>
      <c r="AP376" s="422"/>
      <c r="AQ376" s="422"/>
      <c r="AR376" s="422"/>
      <c r="AS376" s="422"/>
      <c r="AT376" s="422"/>
      <c r="AU376" s="422"/>
      <c r="AV376" s="422"/>
      <c r="AW376" s="422"/>
      <c r="AX376" s="368"/>
      <c r="AY376" s="368"/>
      <c r="AZ376" s="368"/>
      <c r="BA376" s="368"/>
      <c r="BB376" s="368"/>
      <c r="BC376" s="368"/>
      <c r="BD376" s="368"/>
      <c r="BE376" s="368"/>
      <c r="BF376" s="368"/>
      <c r="BG376" s="368"/>
      <c r="BH376" s="377"/>
      <c r="BI376" s="368"/>
      <c r="BJ376" s="368"/>
      <c r="BK376" s="361"/>
      <c r="BL376" s="361"/>
      <c r="BM376" s="361"/>
      <c r="BN376" s="361"/>
      <c r="BO376" s="361"/>
      <c r="BP376" s="361"/>
      <c r="BQ376" s="361"/>
      <c r="BR376" s="361"/>
      <c r="BS376" s="361"/>
      <c r="BT376" s="361"/>
      <c r="BU376" s="361"/>
      <c r="BV376" s="361"/>
      <c r="BW376" s="361"/>
      <c r="BX376" s="361"/>
      <c r="BY376" s="361"/>
      <c r="BZ376" s="361"/>
      <c r="CA376" s="362"/>
    </row>
    <row r="377" spans="1:79" s="180" customFormat="1">
      <c r="A377" s="365" t="s">
        <v>258</v>
      </c>
      <c r="B377" s="358" t="s">
        <v>258</v>
      </c>
      <c r="C377" s="359" t="s">
        <v>258</v>
      </c>
      <c r="D377" s="366"/>
      <c r="E377" s="361"/>
      <c r="F377" s="361"/>
      <c r="G377" s="361"/>
      <c r="H377" s="361"/>
      <c r="I377" s="361"/>
      <c r="J377" s="361"/>
      <c r="K377" s="361"/>
      <c r="L377" s="362"/>
      <c r="M377" s="367"/>
      <c r="N377" s="368"/>
      <c r="O377" s="422"/>
      <c r="P377" s="422"/>
      <c r="Q377" s="369"/>
      <c r="R377" s="369"/>
      <c r="S377" s="369" t="s">
        <v>390</v>
      </c>
      <c r="T377" s="422"/>
      <c r="U377" s="422"/>
      <c r="V377" s="422"/>
      <c r="W377" s="422"/>
      <c r="X377" s="422"/>
      <c r="Y377" s="422"/>
      <c r="Z377" s="422"/>
      <c r="AA377" s="422"/>
      <c r="AB377" s="422"/>
      <c r="AC377" s="422"/>
      <c r="AD377" s="422"/>
      <c r="AE377" s="422"/>
      <c r="AF377" s="422"/>
      <c r="AG377" s="422"/>
      <c r="AH377" s="422"/>
      <c r="AI377" s="422"/>
      <c r="AJ377" s="422"/>
      <c r="AK377" s="422"/>
      <c r="AL377" s="422"/>
      <c r="AM377" s="422"/>
      <c r="AN377" s="422"/>
      <c r="AO377" s="422"/>
      <c r="AP377" s="422"/>
      <c r="AQ377" s="422"/>
      <c r="AR377" s="422"/>
      <c r="AS377" s="422"/>
      <c r="AT377" s="422"/>
      <c r="AU377" s="422"/>
      <c r="AV377" s="422"/>
      <c r="AW377" s="422"/>
      <c r="AX377" s="368"/>
      <c r="AY377" s="368"/>
      <c r="AZ377" s="368"/>
      <c r="BA377" s="368"/>
      <c r="BB377" s="368"/>
      <c r="BC377" s="368"/>
      <c r="BD377" s="368"/>
      <c r="BE377" s="368"/>
      <c r="BF377" s="368"/>
      <c r="BG377" s="368"/>
      <c r="BH377" s="368"/>
      <c r="BI377" s="368"/>
      <c r="BJ377" s="368"/>
      <c r="BK377" s="361"/>
      <c r="BL377" s="361"/>
      <c r="BM377" s="361"/>
      <c r="BN377" s="361"/>
      <c r="BO377" s="361"/>
      <c r="BP377" s="361"/>
      <c r="BQ377" s="361"/>
      <c r="BR377" s="361"/>
      <c r="BS377" s="361"/>
      <c r="BT377" s="361"/>
      <c r="BU377" s="361"/>
      <c r="BV377" s="361"/>
      <c r="BW377" s="361"/>
      <c r="BX377" s="361"/>
      <c r="BY377" s="361"/>
      <c r="BZ377" s="361"/>
      <c r="CA377" s="362"/>
    </row>
    <row r="378" spans="1:79" s="180" customFormat="1">
      <c r="A378" s="365" t="s">
        <v>258</v>
      </c>
      <c r="B378" s="358" t="s">
        <v>258</v>
      </c>
      <c r="C378" s="359" t="s">
        <v>258</v>
      </c>
      <c r="D378" s="366"/>
      <c r="E378" s="361"/>
      <c r="F378" s="361"/>
      <c r="G378" s="361"/>
      <c r="H378" s="361"/>
      <c r="I378" s="361"/>
      <c r="J378" s="361"/>
      <c r="K378" s="361"/>
      <c r="L378" s="362"/>
      <c r="M378" s="367"/>
      <c r="N378" s="368"/>
      <c r="O378" s="368"/>
      <c r="P378" s="368"/>
      <c r="Q378" s="368"/>
      <c r="R378" s="368"/>
      <c r="S378" s="377" t="s">
        <v>550</v>
      </c>
      <c r="T378" s="377"/>
      <c r="U378" s="368"/>
      <c r="V378" s="377"/>
      <c r="W378" s="368"/>
      <c r="X378" s="368"/>
      <c r="Y378" s="368"/>
      <c r="Z378" s="368"/>
      <c r="AA378" s="368"/>
      <c r="AB378" s="368"/>
      <c r="AC378" s="368"/>
      <c r="AD378" s="368"/>
      <c r="AE378" s="368"/>
      <c r="AF378" s="368"/>
      <c r="AG378" s="368"/>
      <c r="AH378" s="368"/>
      <c r="AI378" s="368"/>
      <c r="AJ378" s="368"/>
      <c r="AK378" s="368"/>
      <c r="AL378" s="368"/>
      <c r="AM378" s="368"/>
      <c r="AN378" s="368"/>
      <c r="AO378" s="368"/>
      <c r="AP378" s="368"/>
      <c r="AQ378" s="368"/>
      <c r="AR378" s="368"/>
      <c r="AS378" s="368"/>
      <c r="AT378" s="368"/>
      <c r="AU378" s="368"/>
      <c r="AV378" s="368"/>
      <c r="AW378" s="368"/>
      <c r="AX378" s="368"/>
      <c r="AY378" s="368"/>
      <c r="AZ378" s="368"/>
      <c r="BA378" s="368"/>
      <c r="BB378" s="368"/>
      <c r="BC378" s="368"/>
      <c r="BD378" s="368"/>
      <c r="BE378" s="368"/>
      <c r="BF378" s="368"/>
      <c r="BG378" s="368"/>
      <c r="BH378" s="368"/>
      <c r="BI378" s="368"/>
      <c r="BJ378" s="368"/>
      <c r="BK378" s="361"/>
      <c r="BL378" s="361"/>
      <c r="BM378" s="361"/>
      <c r="BN378" s="361"/>
      <c r="BO378" s="361"/>
      <c r="BP378" s="361"/>
      <c r="BQ378" s="361"/>
      <c r="BR378" s="361"/>
      <c r="BS378" s="361"/>
      <c r="BT378" s="361"/>
      <c r="BU378" s="361"/>
      <c r="BV378" s="361"/>
      <c r="BW378" s="361"/>
      <c r="BX378" s="361"/>
      <c r="BY378" s="361"/>
      <c r="BZ378" s="361"/>
      <c r="CA378" s="362"/>
    </row>
    <row r="379" spans="1:79" s="180" customFormat="1">
      <c r="A379" s="365" t="s">
        <v>258</v>
      </c>
      <c r="B379" s="358" t="s">
        <v>258</v>
      </c>
      <c r="C379" s="359" t="s">
        <v>258</v>
      </c>
      <c r="D379" s="366"/>
      <c r="E379" s="361"/>
      <c r="F379" s="361"/>
      <c r="G379" s="361"/>
      <c r="H379" s="361"/>
      <c r="I379" s="361"/>
      <c r="J379" s="361"/>
      <c r="K379" s="361"/>
      <c r="L379" s="362"/>
      <c r="M379" s="367"/>
      <c r="N379" s="368"/>
      <c r="O379" s="368"/>
      <c r="P379" s="368"/>
      <c r="Q379" s="368"/>
      <c r="R379" s="368"/>
      <c r="S379" s="377" t="s">
        <v>551</v>
      </c>
      <c r="T379" s="377"/>
      <c r="U379" s="368"/>
      <c r="V379" s="377"/>
      <c r="W379" s="368"/>
      <c r="X379" s="368"/>
      <c r="Y379" s="368"/>
      <c r="Z379" s="368"/>
      <c r="AA379" s="425" t="s">
        <v>552</v>
      </c>
      <c r="AB379" s="377"/>
      <c r="AC379" s="377"/>
      <c r="AD379" s="377"/>
      <c r="AE379" s="377"/>
      <c r="AF379" s="377"/>
      <c r="AG379" s="377"/>
      <c r="AH379" s="368"/>
      <c r="AI379" s="368"/>
      <c r="AJ379" s="368"/>
      <c r="AK379" s="368"/>
      <c r="AL379" s="368"/>
      <c r="AM379" s="368"/>
      <c r="AN379" s="368"/>
      <c r="AO379" s="368"/>
      <c r="AP379" s="368"/>
      <c r="AQ379" s="368"/>
      <c r="AR379" s="368"/>
      <c r="AS379" s="368"/>
      <c r="AT379" s="368"/>
      <c r="AU379" s="368"/>
      <c r="AV379" s="368"/>
      <c r="AW379" s="368"/>
      <c r="AX379" s="368"/>
      <c r="AY379" s="368"/>
      <c r="AZ379" s="368"/>
      <c r="BA379" s="368"/>
      <c r="BB379" s="368"/>
      <c r="BC379" s="368"/>
      <c r="BD379" s="368"/>
      <c r="BE379" s="368"/>
      <c r="BF379" s="368"/>
      <c r="BG379" s="368"/>
      <c r="BH379" s="368"/>
      <c r="BI379" s="368"/>
      <c r="BJ379" s="368"/>
      <c r="BK379" s="361"/>
      <c r="BL379" s="361"/>
      <c r="BM379" s="361"/>
      <c r="BN379" s="361"/>
      <c r="BO379" s="361"/>
      <c r="BP379" s="361"/>
      <c r="BQ379" s="361"/>
      <c r="BR379" s="361"/>
      <c r="BS379" s="361"/>
      <c r="BT379" s="361"/>
      <c r="BU379" s="361"/>
      <c r="BV379" s="361"/>
      <c r="BW379" s="361"/>
      <c r="BX379" s="361"/>
      <c r="BY379" s="361"/>
      <c r="BZ379" s="361"/>
      <c r="CA379" s="362"/>
    </row>
    <row r="380" spans="1:79" s="180" customFormat="1">
      <c r="A380" s="365" t="s">
        <v>258</v>
      </c>
      <c r="B380" s="358" t="s">
        <v>258</v>
      </c>
      <c r="C380" s="359" t="s">
        <v>258</v>
      </c>
      <c r="D380" s="366"/>
      <c r="E380" s="361"/>
      <c r="F380" s="361"/>
      <c r="G380" s="361"/>
      <c r="H380" s="361"/>
      <c r="I380" s="361"/>
      <c r="J380" s="361"/>
      <c r="K380" s="361"/>
      <c r="L380" s="362"/>
      <c r="M380" s="367"/>
      <c r="N380" s="368"/>
      <c r="O380" s="422"/>
      <c r="P380" s="422"/>
      <c r="Q380" s="377" t="s">
        <v>380</v>
      </c>
      <c r="R380" s="377"/>
      <c r="S380" s="377"/>
      <c r="T380" s="377"/>
      <c r="U380" s="377"/>
      <c r="V380" s="377" t="s">
        <v>553</v>
      </c>
      <c r="W380" s="377"/>
      <c r="X380" s="377"/>
      <c r="Y380" s="377"/>
      <c r="Z380" s="377"/>
      <c r="AA380" s="377"/>
      <c r="AB380" s="377"/>
      <c r="AC380" s="377"/>
      <c r="AD380" s="377"/>
      <c r="AE380" s="377"/>
      <c r="AF380" s="377"/>
      <c r="AG380" s="377"/>
      <c r="AH380" s="377"/>
      <c r="AI380" s="377"/>
      <c r="AJ380" s="377"/>
      <c r="AK380" s="377"/>
      <c r="AL380" s="377"/>
      <c r="AM380" s="377" t="s">
        <v>392</v>
      </c>
      <c r="AN380" s="377"/>
      <c r="AO380" s="377"/>
      <c r="AP380" s="377"/>
      <c r="AQ380" s="377"/>
      <c r="AR380" s="377"/>
      <c r="AS380" s="377"/>
      <c r="AT380" s="377"/>
      <c r="AU380" s="377"/>
      <c r="AV380" s="377"/>
      <c r="AW380" s="377"/>
      <c r="AX380" s="377"/>
      <c r="AY380" s="368"/>
      <c r="AZ380" s="368"/>
      <c r="BA380" s="368"/>
      <c r="BB380" s="368"/>
      <c r="BC380" s="368"/>
      <c r="BD380" s="368"/>
      <c r="BE380" s="368"/>
      <c r="BF380" s="368"/>
      <c r="BG380" s="368"/>
      <c r="BH380" s="368"/>
      <c r="BI380" s="368"/>
      <c r="BJ380" s="368"/>
      <c r="BK380" s="361"/>
      <c r="BL380" s="361"/>
      <c r="BM380" s="361"/>
      <c r="BN380" s="361"/>
      <c r="BO380" s="361"/>
      <c r="BP380" s="361"/>
      <c r="BQ380" s="361"/>
      <c r="BR380" s="361"/>
      <c r="BS380" s="361"/>
      <c r="BT380" s="361"/>
      <c r="BU380" s="361"/>
      <c r="BV380" s="361"/>
      <c r="BW380" s="361"/>
      <c r="BX380" s="361"/>
      <c r="BY380" s="361"/>
      <c r="BZ380" s="361"/>
      <c r="CA380" s="362"/>
    </row>
    <row r="381" spans="1:79" s="180" customFormat="1">
      <c r="A381" s="365" t="s">
        <v>258</v>
      </c>
      <c r="B381" s="358" t="s">
        <v>258</v>
      </c>
      <c r="C381" s="359" t="s">
        <v>258</v>
      </c>
      <c r="D381" s="366"/>
      <c r="E381" s="361"/>
      <c r="F381" s="361"/>
      <c r="G381" s="361"/>
      <c r="H381" s="361"/>
      <c r="I381" s="361"/>
      <c r="J381" s="361"/>
      <c r="K381" s="361"/>
      <c r="L381" s="362"/>
      <c r="M381" s="367"/>
      <c r="N381" s="368"/>
      <c r="O381" s="422"/>
      <c r="P381" s="422"/>
      <c r="Q381" s="422"/>
      <c r="R381" s="422"/>
      <c r="S381" s="422"/>
      <c r="T381" s="422"/>
      <c r="U381" s="422"/>
      <c r="V381" s="341" t="s">
        <v>554</v>
      </c>
      <c r="W381" s="377"/>
      <c r="X381" s="377"/>
      <c r="Y381" s="377"/>
      <c r="Z381" s="377"/>
      <c r="AA381" s="377"/>
      <c r="AB381" s="377"/>
      <c r="AC381" s="377"/>
      <c r="AD381" s="377"/>
      <c r="AE381" s="377"/>
      <c r="AF381" s="377"/>
      <c r="AG381" s="377"/>
      <c r="AH381" s="377"/>
      <c r="AI381" s="377"/>
      <c r="AJ381" s="377"/>
      <c r="AK381" s="377"/>
      <c r="AL381" s="377"/>
      <c r="AM381" s="377"/>
      <c r="AN381" s="377"/>
      <c r="AO381" s="377"/>
      <c r="AP381" s="377"/>
      <c r="AQ381" s="377"/>
      <c r="AR381" s="377"/>
      <c r="AS381" s="377"/>
      <c r="AT381" s="377"/>
      <c r="AU381" s="377"/>
      <c r="AV381" s="377"/>
      <c r="AW381" s="377"/>
      <c r="AX381" s="377"/>
      <c r="AY381" s="368"/>
      <c r="AZ381" s="368"/>
      <c r="BA381" s="368"/>
      <c r="BB381" s="368"/>
      <c r="BC381" s="368"/>
      <c r="BD381" s="368"/>
      <c r="BE381" s="368"/>
      <c r="BF381" s="368"/>
      <c r="BG381" s="368"/>
      <c r="BH381" s="368"/>
      <c r="BI381" s="368"/>
      <c r="BJ381" s="368"/>
      <c r="BK381" s="361"/>
      <c r="BL381" s="361"/>
      <c r="BM381" s="361"/>
      <c r="BN381" s="361"/>
      <c r="BO381" s="361"/>
      <c r="BP381" s="361"/>
      <c r="BQ381" s="361"/>
      <c r="BR381" s="361"/>
      <c r="BS381" s="361"/>
      <c r="BT381" s="361"/>
      <c r="BU381" s="361"/>
      <c r="BV381" s="361"/>
      <c r="BW381" s="361"/>
      <c r="BX381" s="361"/>
      <c r="BY381" s="361"/>
      <c r="BZ381" s="361"/>
      <c r="CA381" s="362"/>
    </row>
    <row r="382" spans="1:79" s="180" customFormat="1">
      <c r="A382" s="365" t="s">
        <v>258</v>
      </c>
      <c r="B382" s="358" t="s">
        <v>258</v>
      </c>
      <c r="C382" s="359" t="s">
        <v>258</v>
      </c>
      <c r="D382" s="366"/>
      <c r="E382" s="361"/>
      <c r="F382" s="361"/>
      <c r="G382" s="361"/>
      <c r="H382" s="361"/>
      <c r="I382" s="361"/>
      <c r="J382" s="361"/>
      <c r="K382" s="361"/>
      <c r="L382" s="362"/>
      <c r="M382" s="367"/>
      <c r="N382" s="368"/>
      <c r="O382" s="422"/>
      <c r="P382" s="422"/>
      <c r="Q382" s="422"/>
      <c r="R382" s="422"/>
      <c r="S382" s="422"/>
      <c r="T382" s="422"/>
      <c r="U382" s="422"/>
      <c r="V382" s="341" t="s">
        <v>555</v>
      </c>
      <c r="W382" s="377"/>
      <c r="X382" s="377"/>
      <c r="Y382" s="377"/>
      <c r="Z382" s="377"/>
      <c r="AA382" s="377"/>
      <c r="AB382" s="377"/>
      <c r="AC382" s="377"/>
      <c r="AD382" s="377"/>
      <c r="AE382" s="377"/>
      <c r="AF382" s="377"/>
      <c r="AG382" s="377"/>
      <c r="AH382" s="377"/>
      <c r="AI382" s="377"/>
      <c r="AJ382" s="377"/>
      <c r="AK382" s="377"/>
      <c r="AL382" s="377"/>
      <c r="AM382" s="377"/>
      <c r="AN382" s="377"/>
      <c r="AO382" s="377"/>
      <c r="AP382" s="377"/>
      <c r="AQ382" s="377"/>
      <c r="AR382" s="377"/>
      <c r="AS382" s="377"/>
      <c r="AT382" s="377"/>
      <c r="AU382" s="377"/>
      <c r="AV382" s="377"/>
      <c r="AW382" s="377"/>
      <c r="AX382" s="377"/>
      <c r="AY382" s="368"/>
      <c r="AZ382" s="368"/>
      <c r="BA382" s="368"/>
      <c r="BB382" s="368"/>
      <c r="BC382" s="368"/>
      <c r="BD382" s="368"/>
      <c r="BE382" s="368"/>
      <c r="BF382" s="368"/>
      <c r="BG382" s="368"/>
      <c r="BH382" s="368"/>
      <c r="BI382" s="368"/>
      <c r="BJ382" s="368"/>
      <c r="BK382" s="361"/>
      <c r="BL382" s="361"/>
      <c r="BM382" s="361"/>
      <c r="BN382" s="361"/>
      <c r="BO382" s="361"/>
      <c r="BP382" s="361"/>
      <c r="BQ382" s="361"/>
      <c r="BR382" s="361"/>
      <c r="BS382" s="361"/>
      <c r="BT382" s="361"/>
      <c r="BU382" s="361"/>
      <c r="BV382" s="361"/>
      <c r="BW382" s="361"/>
      <c r="BX382" s="361"/>
      <c r="BY382" s="361"/>
      <c r="BZ382" s="361"/>
      <c r="CA382" s="362"/>
    </row>
    <row r="383" spans="1:79" s="180" customFormat="1">
      <c r="A383" s="365" t="s">
        <v>258</v>
      </c>
      <c r="B383" s="358" t="s">
        <v>258</v>
      </c>
      <c r="C383" s="359" t="s">
        <v>258</v>
      </c>
      <c r="D383" s="366"/>
      <c r="E383" s="361"/>
      <c r="F383" s="361"/>
      <c r="G383" s="361"/>
      <c r="H383" s="361"/>
      <c r="I383" s="361"/>
      <c r="J383" s="361"/>
      <c r="K383" s="361"/>
      <c r="L383" s="362"/>
      <c r="M383" s="367"/>
      <c r="N383" s="368"/>
      <c r="O383" s="422"/>
      <c r="P383" s="422"/>
      <c r="Q383" s="422"/>
      <c r="R383" s="422"/>
      <c r="S383" s="422"/>
      <c r="T383" s="422"/>
      <c r="U383" s="422"/>
      <c r="V383" s="341" t="s">
        <v>556</v>
      </c>
      <c r="W383" s="377"/>
      <c r="X383" s="377"/>
      <c r="Y383" s="377"/>
      <c r="Z383" s="377"/>
      <c r="AA383" s="377"/>
      <c r="AB383" s="377"/>
      <c r="AC383" s="377"/>
      <c r="AD383" s="377"/>
      <c r="AE383" s="377"/>
      <c r="AF383" s="377"/>
      <c r="AG383" s="377"/>
      <c r="AH383" s="377"/>
      <c r="AI383" s="377"/>
      <c r="AJ383" s="377"/>
      <c r="AK383" s="377"/>
      <c r="AL383" s="377"/>
      <c r="AM383" s="377"/>
      <c r="AN383" s="377"/>
      <c r="AO383" s="377"/>
      <c r="AP383" s="377"/>
      <c r="AQ383" s="377"/>
      <c r="AR383" s="377"/>
      <c r="AS383" s="377"/>
      <c r="AT383" s="377"/>
      <c r="AU383" s="377"/>
      <c r="AV383" s="377"/>
      <c r="AW383" s="377"/>
      <c r="AX383" s="377"/>
      <c r="AY383" s="368"/>
      <c r="AZ383" s="368"/>
      <c r="BA383" s="368"/>
      <c r="BB383" s="368"/>
      <c r="BC383" s="368"/>
      <c r="BD383" s="368"/>
      <c r="BE383" s="368"/>
      <c r="BF383" s="368"/>
      <c r="BG383" s="368"/>
      <c r="BH383" s="368"/>
      <c r="BI383" s="368"/>
      <c r="BJ383" s="368"/>
      <c r="BK383" s="361"/>
      <c r="BL383" s="361"/>
      <c r="BM383" s="361"/>
      <c r="BN383" s="361"/>
      <c r="BO383" s="361"/>
      <c r="BP383" s="361"/>
      <c r="BQ383" s="361"/>
      <c r="BR383" s="361"/>
      <c r="BS383" s="361"/>
      <c r="BT383" s="361"/>
      <c r="BU383" s="361"/>
      <c r="BV383" s="361"/>
      <c r="BW383" s="361"/>
      <c r="BX383" s="361"/>
      <c r="BY383" s="361"/>
      <c r="BZ383" s="361"/>
      <c r="CA383" s="362"/>
    </row>
    <row r="384" spans="1:79" s="180" customFormat="1">
      <c r="A384" s="365" t="s">
        <v>258</v>
      </c>
      <c r="B384" s="358" t="s">
        <v>258</v>
      </c>
      <c r="C384" s="359" t="s">
        <v>258</v>
      </c>
      <c r="D384" s="366"/>
      <c r="E384" s="361"/>
      <c r="F384" s="361"/>
      <c r="G384" s="361"/>
      <c r="H384" s="361"/>
      <c r="I384" s="361"/>
      <c r="J384" s="361"/>
      <c r="K384" s="361"/>
      <c r="L384" s="362"/>
      <c r="M384" s="367"/>
      <c r="N384" s="368"/>
      <c r="O384" s="422"/>
      <c r="P384" s="368"/>
      <c r="Q384" s="369" t="s">
        <v>557</v>
      </c>
      <c r="R384" s="368"/>
      <c r="S384" s="368"/>
      <c r="T384" s="368"/>
      <c r="U384" s="368"/>
      <c r="V384" s="368"/>
      <c r="W384" s="368"/>
      <c r="X384" s="368"/>
      <c r="Y384" s="368"/>
      <c r="Z384" s="368"/>
      <c r="AA384" s="368"/>
      <c r="AB384" s="368"/>
      <c r="AC384" s="368"/>
      <c r="AD384" s="368"/>
      <c r="AE384" s="368"/>
      <c r="AF384" s="368"/>
      <c r="AG384" s="368"/>
      <c r="AH384" s="368"/>
      <c r="AI384" s="368"/>
      <c r="AJ384" s="368"/>
      <c r="AK384" s="368"/>
      <c r="AL384" s="368"/>
      <c r="AM384" s="368"/>
      <c r="AN384" s="368"/>
      <c r="AO384" s="368"/>
      <c r="AP384" s="368"/>
      <c r="AQ384" s="368"/>
      <c r="AR384" s="368"/>
      <c r="AS384" s="368"/>
      <c r="AT384" s="368"/>
      <c r="AU384" s="368"/>
      <c r="AV384" s="368"/>
      <c r="AW384" s="368"/>
      <c r="AX384" s="368"/>
      <c r="AY384" s="368"/>
      <c r="AZ384" s="368"/>
      <c r="BA384" s="368"/>
      <c r="BB384" s="368"/>
      <c r="BC384" s="368"/>
      <c r="BD384" s="368"/>
      <c r="BE384" s="368"/>
      <c r="BF384" s="368"/>
      <c r="BG384" s="368"/>
      <c r="BH384" s="368"/>
      <c r="BI384" s="368"/>
      <c r="BJ384" s="368"/>
      <c r="BK384" s="361"/>
      <c r="BL384" s="361"/>
      <c r="BM384" s="361"/>
      <c r="BN384" s="361"/>
      <c r="BO384" s="361"/>
      <c r="BP384" s="361"/>
      <c r="BQ384" s="361"/>
      <c r="BR384" s="361"/>
      <c r="BS384" s="361"/>
      <c r="BT384" s="361"/>
      <c r="BU384" s="361"/>
      <c r="BV384" s="361"/>
      <c r="BW384" s="361"/>
      <c r="BX384" s="361"/>
      <c r="BY384" s="361"/>
      <c r="BZ384" s="361"/>
      <c r="CA384" s="362"/>
    </row>
    <row r="385" spans="1:79" s="180" customFormat="1">
      <c r="A385" s="365" t="s">
        <v>258</v>
      </c>
      <c r="B385" s="358" t="s">
        <v>258</v>
      </c>
      <c r="C385" s="359" t="s">
        <v>258</v>
      </c>
      <c r="D385" s="366"/>
      <c r="E385" s="361"/>
      <c r="F385" s="361"/>
      <c r="G385" s="361"/>
      <c r="H385" s="361"/>
      <c r="I385" s="361"/>
      <c r="J385" s="361"/>
      <c r="K385" s="361"/>
      <c r="L385" s="362"/>
      <c r="M385" s="367"/>
      <c r="N385" s="368"/>
      <c r="O385" s="422"/>
      <c r="P385" s="368"/>
      <c r="Q385" s="368"/>
      <c r="R385" s="368"/>
      <c r="S385" s="368"/>
      <c r="T385" s="368"/>
      <c r="U385" s="368"/>
      <c r="V385" s="369" t="s">
        <v>558</v>
      </c>
      <c r="W385" s="368"/>
      <c r="X385" s="368"/>
      <c r="Y385" s="368"/>
      <c r="Z385" s="368"/>
      <c r="AA385" s="368"/>
      <c r="AB385" s="368"/>
      <c r="AC385" s="368"/>
      <c r="AD385" s="368"/>
      <c r="AE385" s="368"/>
      <c r="AF385" s="368"/>
      <c r="AG385" s="368"/>
      <c r="AH385" s="368"/>
      <c r="AI385" s="368"/>
      <c r="AJ385" s="368"/>
      <c r="AK385" s="368"/>
      <c r="AL385" s="368"/>
      <c r="AM385" s="368"/>
      <c r="AN385" s="368"/>
      <c r="AO385" s="368"/>
      <c r="AP385" s="368"/>
      <c r="AQ385" s="368"/>
      <c r="AR385" s="368"/>
      <c r="AS385" s="368"/>
      <c r="AT385" s="368"/>
      <c r="AU385" s="368"/>
      <c r="AV385" s="368"/>
      <c r="AW385" s="368"/>
      <c r="AX385" s="368"/>
      <c r="AY385" s="368"/>
      <c r="AZ385" s="368"/>
      <c r="BA385" s="368"/>
      <c r="BB385" s="368"/>
      <c r="BC385" s="368"/>
      <c r="BD385" s="368"/>
      <c r="BE385" s="368"/>
      <c r="BF385" s="368"/>
      <c r="BG385" s="368"/>
      <c r="BH385" s="368"/>
      <c r="BI385" s="368"/>
      <c r="BJ385" s="368"/>
      <c r="BK385" s="361"/>
      <c r="BL385" s="361"/>
      <c r="BM385" s="361"/>
      <c r="BN385" s="361"/>
      <c r="BO385" s="361"/>
      <c r="BP385" s="361"/>
      <c r="BQ385" s="361"/>
      <c r="BR385" s="361"/>
      <c r="BS385" s="361"/>
      <c r="BT385" s="361"/>
      <c r="BU385" s="361"/>
      <c r="BV385" s="361"/>
      <c r="BW385" s="361"/>
      <c r="BX385" s="361"/>
      <c r="BY385" s="361"/>
      <c r="BZ385" s="361"/>
      <c r="CA385" s="362"/>
    </row>
    <row r="386" spans="1:79" s="180" customFormat="1">
      <c r="A386" s="365" t="s">
        <v>258</v>
      </c>
      <c r="B386" s="358" t="s">
        <v>258</v>
      </c>
      <c r="C386" s="359" t="s">
        <v>258</v>
      </c>
      <c r="D386" s="366"/>
      <c r="E386" s="361"/>
      <c r="F386" s="361"/>
      <c r="G386" s="361"/>
      <c r="H386" s="361"/>
      <c r="I386" s="361"/>
      <c r="J386" s="361"/>
      <c r="K386" s="361"/>
      <c r="L386" s="362"/>
      <c r="M386" s="367"/>
      <c r="N386" s="368"/>
      <c r="O386" s="422"/>
      <c r="P386" s="368"/>
      <c r="Q386" s="368"/>
      <c r="R386" s="368"/>
      <c r="S386" s="368"/>
      <c r="T386" s="368"/>
      <c r="U386" s="368"/>
      <c r="V386" s="369" t="s">
        <v>337</v>
      </c>
      <c r="W386" s="368"/>
      <c r="X386" s="368"/>
      <c r="Y386" s="368"/>
      <c r="Z386" s="368"/>
      <c r="AA386" s="368"/>
      <c r="AB386" s="368"/>
      <c r="AC386" s="368"/>
      <c r="AD386" s="368"/>
      <c r="AE386" s="368"/>
      <c r="AF386" s="368"/>
      <c r="AG386" s="368"/>
      <c r="AH386" s="368"/>
      <c r="AI386" s="368"/>
      <c r="AJ386" s="368"/>
      <c r="AK386" s="368"/>
      <c r="AL386" s="368"/>
      <c r="AM386" s="368"/>
      <c r="AN386" s="368"/>
      <c r="AO386" s="368"/>
      <c r="AP386" s="368"/>
      <c r="AQ386" s="368"/>
      <c r="AR386" s="368"/>
      <c r="AS386" s="368"/>
      <c r="AT386" s="368"/>
      <c r="AU386" s="368"/>
      <c r="AV386" s="368"/>
      <c r="AW386" s="368"/>
      <c r="AX386" s="368"/>
      <c r="AY386" s="368"/>
      <c r="AZ386" s="368"/>
      <c r="BA386" s="368"/>
      <c r="BB386" s="368"/>
      <c r="BC386" s="368"/>
      <c r="BD386" s="368"/>
      <c r="BE386" s="368"/>
      <c r="BF386" s="368"/>
      <c r="BG386" s="368"/>
      <c r="BH386" s="368"/>
      <c r="BI386" s="368"/>
      <c r="BJ386" s="368"/>
      <c r="BK386" s="361"/>
      <c r="BL386" s="361"/>
      <c r="BM386" s="361"/>
      <c r="BN386" s="361"/>
      <c r="BO386" s="361"/>
      <c r="BP386" s="361"/>
      <c r="BQ386" s="361"/>
      <c r="BR386" s="361"/>
      <c r="BS386" s="361"/>
      <c r="BT386" s="361"/>
      <c r="BU386" s="361"/>
      <c r="BV386" s="361"/>
      <c r="BW386" s="361"/>
      <c r="BX386" s="361"/>
      <c r="BY386" s="361"/>
      <c r="BZ386" s="361"/>
      <c r="CA386" s="362"/>
    </row>
    <row r="387" spans="1:79" s="180" customFormat="1">
      <c r="A387" s="365" t="s">
        <v>258</v>
      </c>
      <c r="B387" s="358" t="s">
        <v>258</v>
      </c>
      <c r="C387" s="359" t="s">
        <v>258</v>
      </c>
      <c r="D387" s="366"/>
      <c r="E387" s="361"/>
      <c r="F387" s="361"/>
      <c r="G387" s="361"/>
      <c r="H387" s="361"/>
      <c r="I387" s="361"/>
      <c r="J387" s="361"/>
      <c r="K387" s="361"/>
      <c r="L387" s="362"/>
      <c r="M387" s="367"/>
      <c r="N387" s="368"/>
      <c r="O387" s="422"/>
      <c r="P387" s="368"/>
      <c r="Q387" s="368"/>
      <c r="R387" s="368"/>
      <c r="S387" s="368"/>
      <c r="T387" s="368"/>
      <c r="U387" s="368"/>
      <c r="V387" s="369" t="s">
        <v>339</v>
      </c>
      <c r="W387" s="368"/>
      <c r="X387" s="368"/>
      <c r="Y387" s="368"/>
      <c r="Z387" s="368"/>
      <c r="AA387" s="368"/>
      <c r="AB387" s="368"/>
      <c r="AC387" s="368"/>
      <c r="AD387" s="368"/>
      <c r="AE387" s="368"/>
      <c r="AF387" s="368"/>
      <c r="AG387" s="368"/>
      <c r="AH387" s="368"/>
      <c r="AI387" s="368"/>
      <c r="AJ387" s="368"/>
      <c r="AK387" s="368"/>
      <c r="AL387" s="368"/>
      <c r="AM387" s="368"/>
      <c r="AN387" s="368"/>
      <c r="AO387" s="368"/>
      <c r="AP387" s="368"/>
      <c r="AQ387" s="368"/>
      <c r="AR387" s="368"/>
      <c r="AS387" s="368"/>
      <c r="AT387" s="368"/>
      <c r="AU387" s="368"/>
      <c r="AV387" s="368"/>
      <c r="AW387" s="368"/>
      <c r="AX387" s="368"/>
      <c r="AY387" s="368"/>
      <c r="AZ387" s="368"/>
      <c r="BA387" s="368"/>
      <c r="BB387" s="368"/>
      <c r="BC387" s="368"/>
      <c r="BD387" s="368"/>
      <c r="BE387" s="368"/>
      <c r="BF387" s="368"/>
      <c r="BG387" s="368"/>
      <c r="BH387" s="368"/>
      <c r="BI387" s="368"/>
      <c r="BJ387" s="369"/>
      <c r="BK387" s="361"/>
      <c r="BL387" s="361"/>
      <c r="BM387" s="361"/>
      <c r="BN387" s="361"/>
      <c r="BO387" s="361"/>
      <c r="BP387" s="361"/>
      <c r="BQ387" s="361"/>
      <c r="BR387" s="361"/>
      <c r="BS387" s="361"/>
      <c r="BT387" s="361"/>
      <c r="BU387" s="361"/>
      <c r="BV387" s="361"/>
      <c r="BW387" s="361"/>
      <c r="BX387" s="361"/>
      <c r="BY387" s="361"/>
      <c r="BZ387" s="361"/>
      <c r="CA387" s="362"/>
    </row>
    <row r="388" spans="1:79" s="180" customFormat="1">
      <c r="A388" s="365" t="s">
        <v>258</v>
      </c>
      <c r="B388" s="358" t="s">
        <v>258</v>
      </c>
      <c r="C388" s="359" t="s">
        <v>258</v>
      </c>
      <c r="D388" s="366"/>
      <c r="E388" s="361"/>
      <c r="F388" s="361"/>
      <c r="G388" s="361"/>
      <c r="H388" s="361"/>
      <c r="I388" s="361"/>
      <c r="J388" s="361"/>
      <c r="K388" s="361"/>
      <c r="L388" s="362"/>
      <c r="M388" s="367"/>
      <c r="N388" s="368"/>
      <c r="O388" s="422"/>
      <c r="P388" s="368"/>
      <c r="Q388" s="368"/>
      <c r="R388" s="368"/>
      <c r="S388" s="368"/>
      <c r="T388" s="368"/>
      <c r="U388" s="368"/>
      <c r="V388" s="369" t="s">
        <v>465</v>
      </c>
      <c r="W388" s="368"/>
      <c r="X388" s="368"/>
      <c r="Y388" s="368"/>
      <c r="Z388" s="368"/>
      <c r="AA388" s="368"/>
      <c r="AB388" s="368"/>
      <c r="AC388" s="368"/>
      <c r="AD388" s="368"/>
      <c r="AE388" s="368"/>
      <c r="AF388" s="368"/>
      <c r="AG388" s="368"/>
      <c r="AH388" s="368"/>
      <c r="AI388" s="368"/>
      <c r="AJ388" s="368"/>
      <c r="AK388" s="368"/>
      <c r="AL388" s="368"/>
      <c r="AM388" s="368"/>
      <c r="AN388" s="368"/>
      <c r="AO388" s="368"/>
      <c r="AP388" s="368"/>
      <c r="AQ388" s="368"/>
      <c r="AR388" s="368"/>
      <c r="AS388" s="368"/>
      <c r="AT388" s="368"/>
      <c r="AU388" s="368"/>
      <c r="AV388" s="368"/>
      <c r="AW388" s="368"/>
      <c r="AX388" s="368"/>
      <c r="AY388" s="368"/>
      <c r="AZ388" s="368"/>
      <c r="BA388" s="368"/>
      <c r="BB388" s="368"/>
      <c r="BC388" s="368"/>
      <c r="BD388" s="368"/>
      <c r="BE388" s="368"/>
      <c r="BF388" s="368"/>
      <c r="BG388" s="368"/>
      <c r="BH388" s="368"/>
      <c r="BI388" s="368"/>
      <c r="BJ388" s="368"/>
      <c r="BK388" s="361"/>
      <c r="BL388" s="361"/>
      <c r="BM388" s="361"/>
      <c r="BN388" s="361"/>
      <c r="BO388" s="361"/>
      <c r="BP388" s="361"/>
      <c r="BQ388" s="361"/>
      <c r="BR388" s="361"/>
      <c r="BS388" s="361"/>
      <c r="BT388" s="361"/>
      <c r="BU388" s="361"/>
      <c r="BV388" s="361"/>
      <c r="BW388" s="361"/>
      <c r="BX388" s="361"/>
      <c r="BY388" s="361"/>
      <c r="BZ388" s="361"/>
      <c r="CA388" s="362"/>
    </row>
    <row r="389" spans="1:79" s="180" customFormat="1">
      <c r="A389" s="365" t="s">
        <v>258</v>
      </c>
      <c r="B389" s="358" t="s">
        <v>258</v>
      </c>
      <c r="C389" s="359" t="s">
        <v>258</v>
      </c>
      <c r="D389" s="366"/>
      <c r="E389" s="361"/>
      <c r="F389" s="361"/>
      <c r="G389" s="361"/>
      <c r="H389" s="361"/>
      <c r="I389" s="361"/>
      <c r="J389" s="361"/>
      <c r="K389" s="361"/>
      <c r="L389" s="362"/>
      <c r="M389" s="367"/>
      <c r="N389" s="368"/>
      <c r="O389" s="422"/>
      <c r="P389" s="368"/>
      <c r="Q389" s="368"/>
      <c r="R389" s="368"/>
      <c r="S389" s="368"/>
      <c r="T389" s="368"/>
      <c r="U389" s="368"/>
      <c r="V389" s="369" t="s">
        <v>466</v>
      </c>
      <c r="W389" s="368"/>
      <c r="X389" s="368"/>
      <c r="Y389" s="368"/>
      <c r="Z389" s="368"/>
      <c r="AA389" s="368"/>
      <c r="AB389" s="368"/>
      <c r="AC389" s="368"/>
      <c r="AD389" s="368"/>
      <c r="AE389" s="368"/>
      <c r="AF389" s="368"/>
      <c r="AG389" s="368"/>
      <c r="AH389" s="368"/>
      <c r="AI389" s="368"/>
      <c r="AJ389" s="368"/>
      <c r="AK389" s="368"/>
      <c r="AL389" s="368"/>
      <c r="AM389" s="368"/>
      <c r="AN389" s="368"/>
      <c r="AO389" s="368"/>
      <c r="AP389" s="368"/>
      <c r="AQ389" s="368"/>
      <c r="AR389" s="368"/>
      <c r="AS389" s="368"/>
      <c r="AT389" s="368"/>
      <c r="AU389" s="368"/>
      <c r="AV389" s="368"/>
      <c r="AW389" s="368"/>
      <c r="AX389" s="368"/>
      <c r="AY389" s="368"/>
      <c r="AZ389" s="368"/>
      <c r="BA389" s="368"/>
      <c r="BB389" s="368"/>
      <c r="BC389" s="368"/>
      <c r="BD389" s="368"/>
      <c r="BE389" s="368"/>
      <c r="BF389" s="368"/>
      <c r="BG389" s="368"/>
      <c r="BH389" s="368"/>
      <c r="BI389" s="368"/>
      <c r="BJ389" s="368"/>
      <c r="BK389" s="361"/>
      <c r="BL389" s="361"/>
      <c r="BM389" s="361"/>
      <c r="BN389" s="361"/>
      <c r="BO389" s="361"/>
      <c r="BP389" s="361"/>
      <c r="BQ389" s="361"/>
      <c r="BR389" s="361"/>
      <c r="BS389" s="361"/>
      <c r="BT389" s="361"/>
      <c r="BU389" s="361"/>
      <c r="BV389" s="361"/>
      <c r="BW389" s="361"/>
      <c r="BX389" s="361"/>
      <c r="BY389" s="361"/>
      <c r="BZ389" s="361"/>
      <c r="CA389" s="362"/>
    </row>
    <row r="390" spans="1:79" s="180" customFormat="1">
      <c r="A390" s="365" t="s">
        <v>258</v>
      </c>
      <c r="B390" s="358" t="s">
        <v>258</v>
      </c>
      <c r="C390" s="359" t="s">
        <v>258</v>
      </c>
      <c r="D390" s="366"/>
      <c r="E390" s="361"/>
      <c r="F390" s="361"/>
      <c r="G390" s="361"/>
      <c r="H390" s="361"/>
      <c r="I390" s="361"/>
      <c r="J390" s="361"/>
      <c r="K390" s="361"/>
      <c r="L390" s="362"/>
      <c r="M390" s="367"/>
      <c r="N390" s="368"/>
      <c r="O390" s="422"/>
      <c r="P390" s="368"/>
      <c r="Q390" s="368"/>
      <c r="R390" s="368"/>
      <c r="S390" s="368"/>
      <c r="T390" s="368"/>
      <c r="U390" s="368"/>
      <c r="V390" s="369" t="s">
        <v>467</v>
      </c>
      <c r="W390" s="368"/>
      <c r="X390" s="368"/>
      <c r="Y390" s="368"/>
      <c r="Z390" s="368"/>
      <c r="AA390" s="368"/>
      <c r="AB390" s="368"/>
      <c r="AC390" s="368"/>
      <c r="AD390" s="368"/>
      <c r="AE390" s="368"/>
      <c r="AF390" s="368"/>
      <c r="AG390" s="368"/>
      <c r="AH390" s="368"/>
      <c r="AI390" s="368"/>
      <c r="AJ390" s="368"/>
      <c r="AK390" s="368"/>
      <c r="AL390" s="368"/>
      <c r="AM390" s="368"/>
      <c r="AN390" s="368"/>
      <c r="AO390" s="368"/>
      <c r="AP390" s="368"/>
      <c r="AQ390" s="368"/>
      <c r="AR390" s="368"/>
      <c r="AS390" s="368"/>
      <c r="AT390" s="368"/>
      <c r="AU390" s="368"/>
      <c r="AV390" s="368"/>
      <c r="AW390" s="368"/>
      <c r="AX390" s="368"/>
      <c r="AY390" s="368"/>
      <c r="AZ390" s="368"/>
      <c r="BA390" s="368"/>
      <c r="BB390" s="368"/>
      <c r="BC390" s="368"/>
      <c r="BD390" s="368"/>
      <c r="BE390" s="368"/>
      <c r="BF390" s="368"/>
      <c r="BG390" s="368"/>
      <c r="BH390" s="368"/>
      <c r="BI390" s="368"/>
      <c r="BJ390" s="368"/>
      <c r="BK390" s="361"/>
      <c r="BL390" s="361"/>
      <c r="BM390" s="361"/>
      <c r="BN390" s="361"/>
      <c r="BO390" s="361"/>
      <c r="BP390" s="361"/>
      <c r="BQ390" s="361"/>
      <c r="BR390" s="361"/>
      <c r="BS390" s="361"/>
      <c r="BT390" s="361"/>
      <c r="BU390" s="361"/>
      <c r="BV390" s="361"/>
      <c r="BW390" s="361"/>
      <c r="BX390" s="361"/>
      <c r="BY390" s="361"/>
      <c r="BZ390" s="361"/>
      <c r="CA390" s="362"/>
    </row>
    <row r="391" spans="1:79" s="180" customFormat="1">
      <c r="A391" s="365" t="s">
        <v>258</v>
      </c>
      <c r="B391" s="358" t="s">
        <v>258</v>
      </c>
      <c r="C391" s="359" t="s">
        <v>258</v>
      </c>
      <c r="D391" s="366"/>
      <c r="E391" s="361"/>
      <c r="F391" s="361"/>
      <c r="G391" s="361"/>
      <c r="H391" s="361"/>
      <c r="I391" s="361"/>
      <c r="J391" s="361"/>
      <c r="K391" s="361"/>
      <c r="L391" s="362"/>
      <c r="M391" s="367"/>
      <c r="N391" s="368"/>
      <c r="O391" s="422"/>
      <c r="P391" s="368"/>
      <c r="Q391" s="368"/>
      <c r="R391" s="368"/>
      <c r="S391" s="368"/>
      <c r="T391" s="368"/>
      <c r="U391" s="368"/>
      <c r="V391" s="369" t="s">
        <v>468</v>
      </c>
      <c r="W391" s="368"/>
      <c r="X391" s="368"/>
      <c r="Y391" s="368"/>
      <c r="Z391" s="368"/>
      <c r="AA391" s="368"/>
      <c r="AB391" s="368"/>
      <c r="AC391" s="368"/>
      <c r="AD391" s="368"/>
      <c r="AE391" s="368"/>
      <c r="AF391" s="368"/>
      <c r="AG391" s="368"/>
      <c r="AH391" s="368"/>
      <c r="AI391" s="368"/>
      <c r="AJ391" s="368"/>
      <c r="AK391" s="368"/>
      <c r="AL391" s="368"/>
      <c r="AM391" s="368"/>
      <c r="AN391" s="368"/>
      <c r="AO391" s="368"/>
      <c r="AP391" s="368"/>
      <c r="AQ391" s="368"/>
      <c r="AR391" s="368"/>
      <c r="AS391" s="368"/>
      <c r="AT391" s="368"/>
      <c r="AU391" s="368"/>
      <c r="AV391" s="368"/>
      <c r="AW391" s="368"/>
      <c r="AX391" s="368"/>
      <c r="AY391" s="368"/>
      <c r="AZ391" s="368"/>
      <c r="BA391" s="368"/>
      <c r="BB391" s="368"/>
      <c r="BC391" s="368"/>
      <c r="BD391" s="368"/>
      <c r="BE391" s="368"/>
      <c r="BF391" s="368"/>
      <c r="BG391" s="368"/>
      <c r="BH391" s="368"/>
      <c r="BI391" s="368"/>
      <c r="BJ391" s="368"/>
      <c r="BK391" s="361"/>
      <c r="BL391" s="361"/>
      <c r="BM391" s="361"/>
      <c r="BN391" s="361"/>
      <c r="BO391" s="361"/>
      <c r="BP391" s="361"/>
      <c r="BQ391" s="361"/>
      <c r="BR391" s="361"/>
      <c r="BS391" s="361"/>
      <c r="BT391" s="361"/>
      <c r="BU391" s="361"/>
      <c r="BV391" s="361"/>
      <c r="BW391" s="361"/>
      <c r="BX391" s="361"/>
      <c r="BY391" s="361"/>
      <c r="BZ391" s="361"/>
      <c r="CA391" s="362"/>
    </row>
    <row r="392" spans="1:79" s="180" customFormat="1">
      <c r="A392" s="365" t="s">
        <v>258</v>
      </c>
      <c r="B392" s="358" t="s">
        <v>258</v>
      </c>
      <c r="C392" s="359" t="s">
        <v>258</v>
      </c>
      <c r="D392" s="366"/>
      <c r="E392" s="361"/>
      <c r="F392" s="361"/>
      <c r="G392" s="361"/>
      <c r="H392" s="361"/>
      <c r="I392" s="361"/>
      <c r="J392" s="361"/>
      <c r="K392" s="361"/>
      <c r="L392" s="362"/>
      <c r="M392" s="367"/>
      <c r="N392" s="368"/>
      <c r="O392" s="422"/>
      <c r="P392" s="368"/>
      <c r="Q392" s="368"/>
      <c r="R392" s="368"/>
      <c r="S392" s="368"/>
      <c r="T392" s="368"/>
      <c r="U392" s="368"/>
      <c r="V392" s="369" t="s">
        <v>469</v>
      </c>
      <c r="W392" s="368"/>
      <c r="X392" s="368"/>
      <c r="Y392" s="368"/>
      <c r="Z392" s="368"/>
      <c r="AA392" s="368"/>
      <c r="AB392" s="368"/>
      <c r="AC392" s="368"/>
      <c r="AD392" s="368"/>
      <c r="AE392" s="368"/>
      <c r="AF392" s="368"/>
      <c r="AG392" s="368"/>
      <c r="AH392" s="368"/>
      <c r="AI392" s="368"/>
      <c r="AJ392" s="368"/>
      <c r="AK392" s="368"/>
      <c r="AL392" s="368"/>
      <c r="AM392" s="368"/>
      <c r="AN392" s="368"/>
      <c r="AO392" s="368"/>
      <c r="AP392" s="368"/>
      <c r="AQ392" s="368"/>
      <c r="AR392" s="368"/>
      <c r="AS392" s="368"/>
      <c r="AT392" s="368"/>
      <c r="AU392" s="368"/>
      <c r="AV392" s="368"/>
      <c r="AW392" s="368"/>
      <c r="AX392" s="368"/>
      <c r="AY392" s="368"/>
      <c r="AZ392" s="368"/>
      <c r="BA392" s="368"/>
      <c r="BB392" s="368"/>
      <c r="BC392" s="368"/>
      <c r="BD392" s="368"/>
      <c r="BE392" s="368"/>
      <c r="BF392" s="368"/>
      <c r="BG392" s="368"/>
      <c r="BH392" s="368"/>
      <c r="BI392" s="368"/>
      <c r="BJ392" s="368"/>
      <c r="BK392" s="361"/>
      <c r="BL392" s="361"/>
      <c r="BM392" s="361"/>
      <c r="BN392" s="361"/>
      <c r="BO392" s="361"/>
      <c r="BP392" s="361"/>
      <c r="BQ392" s="361"/>
      <c r="BR392" s="361"/>
      <c r="BS392" s="361"/>
      <c r="BT392" s="361"/>
      <c r="BU392" s="361"/>
      <c r="BV392" s="361"/>
      <c r="BW392" s="361"/>
      <c r="BX392" s="361"/>
      <c r="BY392" s="361"/>
      <c r="BZ392" s="361"/>
      <c r="CA392" s="362"/>
    </row>
    <row r="393" spans="1:79" s="180" customFormat="1">
      <c r="A393" s="365" t="s">
        <v>258</v>
      </c>
      <c r="B393" s="358" t="s">
        <v>258</v>
      </c>
      <c r="C393" s="359" t="s">
        <v>258</v>
      </c>
      <c r="D393" s="366"/>
      <c r="E393" s="361"/>
      <c r="F393" s="361"/>
      <c r="G393" s="361"/>
      <c r="H393" s="361"/>
      <c r="I393" s="361"/>
      <c r="J393" s="361"/>
      <c r="K393" s="361"/>
      <c r="L393" s="362"/>
      <c r="M393" s="367"/>
      <c r="N393" s="368"/>
      <c r="O393" s="422"/>
      <c r="P393" s="368"/>
      <c r="Q393" s="368"/>
      <c r="R393" s="368"/>
      <c r="S393" s="368"/>
      <c r="T393" s="368"/>
      <c r="U393" s="368"/>
      <c r="V393" s="369" t="s">
        <v>470</v>
      </c>
      <c r="W393" s="368"/>
      <c r="X393" s="368"/>
      <c r="Y393" s="368"/>
      <c r="Z393" s="368"/>
      <c r="AA393" s="368"/>
      <c r="AB393" s="368"/>
      <c r="AC393" s="368"/>
      <c r="AD393" s="368"/>
      <c r="AE393" s="368"/>
      <c r="AF393" s="368"/>
      <c r="AG393" s="368"/>
      <c r="AH393" s="368"/>
      <c r="AI393" s="368"/>
      <c r="AJ393" s="368"/>
      <c r="AK393" s="368"/>
      <c r="AL393" s="368"/>
      <c r="AM393" s="368"/>
      <c r="AN393" s="368"/>
      <c r="AO393" s="368"/>
      <c r="AP393" s="368"/>
      <c r="AQ393" s="368"/>
      <c r="AR393" s="368"/>
      <c r="AS393" s="368"/>
      <c r="AT393" s="368"/>
      <c r="AU393" s="368"/>
      <c r="AV393" s="368"/>
      <c r="AW393" s="368"/>
      <c r="AX393" s="368"/>
      <c r="AY393" s="368"/>
      <c r="AZ393" s="368"/>
      <c r="BA393" s="368"/>
      <c r="BB393" s="368"/>
      <c r="BC393" s="368"/>
      <c r="BD393" s="368"/>
      <c r="BE393" s="368"/>
      <c r="BF393" s="368"/>
      <c r="BG393" s="368"/>
      <c r="BH393" s="368"/>
      <c r="BI393" s="368"/>
      <c r="BJ393" s="368"/>
      <c r="BK393" s="361"/>
      <c r="BL393" s="361"/>
      <c r="BM393" s="361"/>
      <c r="BN393" s="361"/>
      <c r="BO393" s="361"/>
      <c r="BP393" s="361"/>
      <c r="BQ393" s="361"/>
      <c r="BR393" s="361"/>
      <c r="BS393" s="361"/>
      <c r="BT393" s="361"/>
      <c r="BU393" s="361"/>
      <c r="BV393" s="361"/>
      <c r="BW393" s="361"/>
      <c r="BX393" s="361"/>
      <c r="BY393" s="361"/>
      <c r="BZ393" s="361"/>
      <c r="CA393" s="362"/>
    </row>
    <row r="394" spans="1:79" s="180" customFormat="1">
      <c r="A394" s="365" t="s">
        <v>258</v>
      </c>
      <c r="B394" s="358" t="s">
        <v>258</v>
      </c>
      <c r="C394" s="359" t="s">
        <v>258</v>
      </c>
      <c r="D394" s="366"/>
      <c r="E394" s="361"/>
      <c r="F394" s="361"/>
      <c r="G394" s="361"/>
      <c r="H394" s="361"/>
      <c r="I394" s="361"/>
      <c r="J394" s="361"/>
      <c r="K394" s="361"/>
      <c r="L394" s="362"/>
      <c r="M394" s="367"/>
      <c r="N394" s="368"/>
      <c r="O394" s="422"/>
      <c r="P394" s="368"/>
      <c r="Q394" s="368"/>
      <c r="R394" s="368"/>
      <c r="S394" s="368"/>
      <c r="T394" s="368"/>
      <c r="U394" s="368"/>
      <c r="V394" s="369" t="s">
        <v>336</v>
      </c>
      <c r="W394" s="368"/>
      <c r="X394" s="368"/>
      <c r="Y394" s="368"/>
      <c r="Z394" s="368"/>
      <c r="AA394" s="368"/>
      <c r="AB394" s="368"/>
      <c r="AC394" s="368"/>
      <c r="AD394" s="368"/>
      <c r="AE394" s="368"/>
      <c r="AF394" s="368"/>
      <c r="AG394" s="368"/>
      <c r="AH394" s="368"/>
      <c r="AI394" s="368"/>
      <c r="AJ394" s="368"/>
      <c r="AK394" s="368"/>
      <c r="AL394" s="368"/>
      <c r="AM394" s="368"/>
      <c r="AN394" s="368"/>
      <c r="AO394" s="368"/>
      <c r="AP394" s="368"/>
      <c r="AQ394" s="368"/>
      <c r="AR394" s="368"/>
      <c r="AS394" s="368"/>
      <c r="AT394" s="368"/>
      <c r="AU394" s="368"/>
      <c r="AV394" s="368"/>
      <c r="AW394" s="368"/>
      <c r="AX394" s="368"/>
      <c r="AY394" s="368"/>
      <c r="AZ394" s="368"/>
      <c r="BA394" s="368"/>
      <c r="BB394" s="368"/>
      <c r="BC394" s="368"/>
      <c r="BD394" s="368"/>
      <c r="BE394" s="368"/>
      <c r="BF394" s="368"/>
      <c r="BG394" s="368"/>
      <c r="BH394" s="368"/>
      <c r="BI394" s="368"/>
      <c r="BJ394" s="368"/>
      <c r="BK394" s="361"/>
      <c r="BL394" s="361"/>
      <c r="BM394" s="361"/>
      <c r="BN394" s="361"/>
      <c r="BO394" s="361"/>
      <c r="BP394" s="361"/>
      <c r="BQ394" s="361"/>
      <c r="BR394" s="361"/>
      <c r="BS394" s="361"/>
      <c r="BT394" s="361"/>
      <c r="BU394" s="361"/>
      <c r="BV394" s="361"/>
      <c r="BW394" s="361"/>
      <c r="BX394" s="361"/>
      <c r="BY394" s="361"/>
      <c r="BZ394" s="361"/>
      <c r="CA394" s="362"/>
    </row>
    <row r="395" spans="1:79" s="180" customFormat="1">
      <c r="A395" s="365" t="s">
        <v>258</v>
      </c>
      <c r="B395" s="358" t="s">
        <v>258</v>
      </c>
      <c r="C395" s="359" t="s">
        <v>258</v>
      </c>
      <c r="D395" s="366"/>
      <c r="E395" s="361"/>
      <c r="F395" s="361"/>
      <c r="G395" s="361"/>
      <c r="H395" s="361"/>
      <c r="I395" s="361"/>
      <c r="J395" s="361"/>
      <c r="K395" s="361"/>
      <c r="L395" s="362"/>
      <c r="M395" s="367"/>
      <c r="N395" s="368"/>
      <c r="O395" s="422"/>
      <c r="P395" s="368"/>
      <c r="Q395" s="368"/>
      <c r="R395" s="368"/>
      <c r="S395" s="368"/>
      <c r="T395" s="368"/>
      <c r="U395" s="368"/>
      <c r="V395" s="369" t="s">
        <v>471</v>
      </c>
      <c r="W395" s="369"/>
      <c r="X395" s="368"/>
      <c r="Y395" s="368"/>
      <c r="Z395" s="368"/>
      <c r="AA395" s="368"/>
      <c r="AB395" s="368"/>
      <c r="AC395" s="368"/>
      <c r="AD395" s="368"/>
      <c r="AE395" s="368"/>
      <c r="AF395" s="368"/>
      <c r="AG395" s="368"/>
      <c r="AH395" s="368"/>
      <c r="AI395" s="368"/>
      <c r="AJ395" s="368"/>
      <c r="AK395" s="368"/>
      <c r="AL395" s="368"/>
      <c r="AM395" s="368"/>
      <c r="AN395" s="368"/>
      <c r="AO395" s="368"/>
      <c r="AP395" s="368"/>
      <c r="AQ395" s="368"/>
      <c r="AR395" s="368"/>
      <c r="AS395" s="368"/>
      <c r="AT395" s="368"/>
      <c r="AU395" s="368"/>
      <c r="AV395" s="368"/>
      <c r="AW395" s="368"/>
      <c r="AX395" s="368"/>
      <c r="AY395" s="368"/>
      <c r="AZ395" s="368"/>
      <c r="BA395" s="368"/>
      <c r="BB395" s="368"/>
      <c r="BC395" s="368"/>
      <c r="BD395" s="368"/>
      <c r="BE395" s="368"/>
      <c r="BF395" s="368"/>
      <c r="BG395" s="368"/>
      <c r="BH395" s="368"/>
      <c r="BI395" s="368"/>
      <c r="BJ395" s="368"/>
      <c r="BK395" s="361"/>
      <c r="BL395" s="361"/>
      <c r="BM395" s="361"/>
      <c r="BN395" s="361"/>
      <c r="BO395" s="361"/>
      <c r="BP395" s="361"/>
      <c r="BQ395" s="361"/>
      <c r="BR395" s="361"/>
      <c r="BS395" s="361"/>
      <c r="BT395" s="361"/>
      <c r="BU395" s="361"/>
      <c r="BV395" s="361"/>
      <c r="BW395" s="361"/>
      <c r="BX395" s="361"/>
      <c r="BY395" s="361"/>
      <c r="BZ395" s="361"/>
      <c r="CA395" s="362"/>
    </row>
    <row r="396" spans="1:79" s="180" customFormat="1">
      <c r="A396" s="365" t="s">
        <v>258</v>
      </c>
      <c r="B396" s="358" t="s">
        <v>258</v>
      </c>
      <c r="C396" s="359" t="s">
        <v>258</v>
      </c>
      <c r="D396" s="366"/>
      <c r="E396" s="361"/>
      <c r="F396" s="361"/>
      <c r="G396" s="361"/>
      <c r="H396" s="361"/>
      <c r="I396" s="361"/>
      <c r="J396" s="361"/>
      <c r="K396" s="361"/>
      <c r="L396" s="362"/>
      <c r="M396" s="367"/>
      <c r="N396" s="368"/>
      <c r="O396" s="422"/>
      <c r="P396" s="368"/>
      <c r="Q396" s="368"/>
      <c r="R396" s="368"/>
      <c r="S396" s="368"/>
      <c r="T396" s="368"/>
      <c r="U396" s="368"/>
      <c r="V396" s="369" t="s">
        <v>472</v>
      </c>
      <c r="W396" s="369"/>
      <c r="X396" s="368"/>
      <c r="Y396" s="368"/>
      <c r="Z396" s="368"/>
      <c r="AA396" s="368"/>
      <c r="AB396" s="368"/>
      <c r="AC396" s="368"/>
      <c r="AD396" s="368"/>
      <c r="AE396" s="368"/>
      <c r="AF396" s="368"/>
      <c r="AG396" s="368"/>
      <c r="AH396" s="368"/>
      <c r="AI396" s="368"/>
      <c r="AJ396" s="368"/>
      <c r="AK396" s="368"/>
      <c r="AL396" s="368"/>
      <c r="AM396" s="368"/>
      <c r="AN396" s="368"/>
      <c r="AO396" s="368"/>
      <c r="AP396" s="368"/>
      <c r="AQ396" s="368"/>
      <c r="AR396" s="368"/>
      <c r="AS396" s="368"/>
      <c r="AT396" s="368"/>
      <c r="AU396" s="368"/>
      <c r="AV396" s="368"/>
      <c r="AW396" s="368"/>
      <c r="AX396" s="368"/>
      <c r="AY396" s="368"/>
      <c r="AZ396" s="368"/>
      <c r="BA396" s="368"/>
      <c r="BB396" s="368"/>
      <c r="BC396" s="368"/>
      <c r="BD396" s="368"/>
      <c r="BE396" s="368"/>
      <c r="BF396" s="368"/>
      <c r="BG396" s="368"/>
      <c r="BH396" s="368"/>
      <c r="BI396" s="368"/>
      <c r="BJ396" s="368"/>
      <c r="BK396" s="361"/>
      <c r="BL396" s="361"/>
      <c r="BM396" s="361"/>
      <c r="BN396" s="361"/>
      <c r="BO396" s="361"/>
      <c r="BP396" s="361"/>
      <c r="BQ396" s="361"/>
      <c r="BR396" s="361"/>
      <c r="BS396" s="361"/>
      <c r="BT396" s="361"/>
      <c r="BU396" s="361"/>
      <c r="BV396" s="361"/>
      <c r="BW396" s="361"/>
      <c r="BX396" s="361"/>
      <c r="BY396" s="361"/>
      <c r="BZ396" s="361"/>
      <c r="CA396" s="362"/>
    </row>
    <row r="397" spans="1:79" s="180" customFormat="1">
      <c r="A397" s="365" t="s">
        <v>258</v>
      </c>
      <c r="B397" s="358" t="s">
        <v>258</v>
      </c>
      <c r="C397" s="359" t="s">
        <v>258</v>
      </c>
      <c r="D397" s="366"/>
      <c r="E397" s="361"/>
      <c r="F397" s="361"/>
      <c r="G397" s="361"/>
      <c r="H397" s="361"/>
      <c r="I397" s="361"/>
      <c r="J397" s="361"/>
      <c r="K397" s="361"/>
      <c r="L397" s="362"/>
      <c r="M397" s="367"/>
      <c r="N397" s="368"/>
      <c r="O397" s="422"/>
      <c r="P397" s="368"/>
      <c r="Q397" s="368"/>
      <c r="R397" s="368"/>
      <c r="S397" s="368"/>
      <c r="T397" s="368"/>
      <c r="U397" s="368"/>
      <c r="V397" s="368" t="s">
        <v>559</v>
      </c>
      <c r="W397" s="368"/>
      <c r="X397" s="368"/>
      <c r="Y397" s="368"/>
      <c r="Z397" s="368"/>
      <c r="AA397" s="368"/>
      <c r="AB397" s="368"/>
      <c r="AC397" s="368"/>
      <c r="AD397" s="368"/>
      <c r="AE397" s="368"/>
      <c r="AF397" s="368"/>
      <c r="AG397" s="368"/>
      <c r="AH397" s="368"/>
      <c r="AI397" s="368"/>
      <c r="AJ397" s="368"/>
      <c r="AK397" s="368"/>
      <c r="AL397" s="368"/>
      <c r="AM397" s="368"/>
      <c r="AN397" s="368"/>
      <c r="AO397" s="368"/>
      <c r="AP397" s="368"/>
      <c r="AQ397" s="368"/>
      <c r="AR397" s="368"/>
      <c r="AS397" s="368"/>
      <c r="AT397" s="368"/>
      <c r="AU397" s="368"/>
      <c r="AV397" s="368"/>
      <c r="AW397" s="368"/>
      <c r="AX397" s="368"/>
      <c r="AY397" s="368"/>
      <c r="AZ397" s="368"/>
      <c r="BA397" s="368"/>
      <c r="BB397" s="368"/>
      <c r="BC397" s="368"/>
      <c r="BD397" s="368"/>
      <c r="BE397" s="368"/>
      <c r="BF397" s="368"/>
      <c r="BG397" s="368"/>
      <c r="BH397" s="368"/>
      <c r="BI397" s="368"/>
      <c r="BJ397" s="368"/>
      <c r="BK397" s="361"/>
      <c r="BL397" s="361"/>
      <c r="BM397" s="361"/>
      <c r="BN397" s="361"/>
      <c r="BO397" s="361"/>
      <c r="BP397" s="361"/>
      <c r="BQ397" s="361"/>
      <c r="BR397" s="361"/>
      <c r="BS397" s="361"/>
      <c r="BT397" s="361"/>
      <c r="BU397" s="361"/>
      <c r="BV397" s="361"/>
      <c r="BW397" s="361"/>
      <c r="BX397" s="361"/>
      <c r="BY397" s="361"/>
      <c r="BZ397" s="361"/>
      <c r="CA397" s="362"/>
    </row>
    <row r="398" spans="1:79" s="180" customFormat="1">
      <c r="A398" s="365" t="s">
        <v>258</v>
      </c>
      <c r="B398" s="358" t="s">
        <v>258</v>
      </c>
      <c r="C398" s="359" t="s">
        <v>258</v>
      </c>
      <c r="D398" s="366"/>
      <c r="E398" s="361"/>
      <c r="F398" s="361"/>
      <c r="G398" s="361"/>
      <c r="H398" s="361"/>
      <c r="I398" s="361"/>
      <c r="J398" s="361"/>
      <c r="K398" s="361"/>
      <c r="L398" s="362"/>
      <c r="M398" s="367"/>
      <c r="N398" s="368"/>
      <c r="O398" s="422"/>
      <c r="P398" s="368"/>
      <c r="Q398" s="368"/>
      <c r="R398" s="368"/>
      <c r="S398" s="368"/>
      <c r="T398" s="368"/>
      <c r="U398" s="368"/>
      <c r="V398" s="368" t="s">
        <v>352</v>
      </c>
      <c r="W398" s="368"/>
      <c r="X398" s="368"/>
      <c r="Y398" s="368"/>
      <c r="Z398" s="368"/>
      <c r="AA398" s="368"/>
      <c r="AB398" s="368"/>
      <c r="AC398" s="368"/>
      <c r="AD398" s="368"/>
      <c r="AE398" s="368"/>
      <c r="AF398" s="368"/>
      <c r="AG398" s="368"/>
      <c r="AH398" s="368"/>
      <c r="AI398" s="368"/>
      <c r="AJ398" s="368"/>
      <c r="AK398" s="368"/>
      <c r="AL398" s="368"/>
      <c r="AM398" s="368"/>
      <c r="AN398" s="368"/>
      <c r="AO398" s="368"/>
      <c r="AP398" s="368"/>
      <c r="AQ398" s="368"/>
      <c r="AR398" s="368"/>
      <c r="AS398" s="368"/>
      <c r="AT398" s="368"/>
      <c r="AU398" s="368"/>
      <c r="AV398" s="368"/>
      <c r="AW398" s="368"/>
      <c r="AX398" s="368"/>
      <c r="AY398" s="368"/>
      <c r="AZ398" s="368"/>
      <c r="BA398" s="368"/>
      <c r="BB398" s="368"/>
      <c r="BC398" s="368"/>
      <c r="BD398" s="368"/>
      <c r="BE398" s="368"/>
      <c r="BF398" s="368"/>
      <c r="BG398" s="368"/>
      <c r="BH398" s="368"/>
      <c r="BI398" s="368"/>
      <c r="BJ398" s="368"/>
      <c r="BK398" s="361"/>
      <c r="BL398" s="361"/>
      <c r="BM398" s="361"/>
      <c r="BN398" s="361"/>
      <c r="BO398" s="361"/>
      <c r="BP398" s="361"/>
      <c r="BQ398" s="361"/>
      <c r="BR398" s="361"/>
      <c r="BS398" s="361"/>
      <c r="BT398" s="361"/>
      <c r="BU398" s="361"/>
      <c r="BV398" s="361"/>
      <c r="BW398" s="361"/>
      <c r="BX398" s="361"/>
      <c r="BY398" s="361"/>
      <c r="BZ398" s="361"/>
      <c r="CA398" s="362"/>
    </row>
    <row r="399" spans="1:79" s="180" customFormat="1">
      <c r="A399" s="370" t="s">
        <v>258</v>
      </c>
      <c r="B399" s="371" t="s">
        <v>258</v>
      </c>
      <c r="C399" s="372" t="s">
        <v>258</v>
      </c>
      <c r="D399" s="373"/>
      <c r="E399" s="374"/>
      <c r="F399" s="374"/>
      <c r="G399" s="374"/>
      <c r="H399" s="374"/>
      <c r="I399" s="374"/>
      <c r="J399" s="374"/>
      <c r="K399" s="374"/>
      <c r="L399" s="375"/>
      <c r="M399" s="383"/>
      <c r="N399" s="409"/>
      <c r="O399" s="409"/>
      <c r="P399" s="377"/>
      <c r="Q399" s="377" t="s">
        <v>560</v>
      </c>
      <c r="R399" s="377"/>
      <c r="S399" s="377"/>
      <c r="T399" s="377"/>
      <c r="U399" s="377"/>
      <c r="V399" s="369"/>
      <c r="W399" s="377"/>
      <c r="X399" s="377"/>
      <c r="Y399" s="377"/>
      <c r="Z399" s="377"/>
      <c r="AA399" s="377"/>
      <c r="AB399" s="377"/>
      <c r="AC399" s="377"/>
      <c r="AD399" s="377"/>
      <c r="AE399" s="377"/>
      <c r="AF399" s="377"/>
      <c r="AG399" s="377"/>
      <c r="AH399" s="377"/>
      <c r="AI399" s="377"/>
      <c r="AJ399" s="377"/>
      <c r="AK399" s="377"/>
      <c r="AL399" s="377"/>
      <c r="AM399" s="377"/>
      <c r="AN399" s="377"/>
      <c r="AO399" s="409"/>
      <c r="AP399" s="409"/>
      <c r="AQ399" s="409"/>
      <c r="AR399" s="409"/>
      <c r="AS399" s="409"/>
      <c r="AT399" s="409"/>
      <c r="AU399" s="409"/>
      <c r="AV399" s="409"/>
      <c r="AW399" s="409"/>
      <c r="AX399" s="409"/>
      <c r="AY399" s="409"/>
      <c r="AZ399" s="409"/>
      <c r="BA399" s="409"/>
      <c r="BB399" s="409"/>
      <c r="BC399" s="409"/>
      <c r="BD399" s="409"/>
      <c r="BE399" s="409"/>
      <c r="BF399" s="409"/>
      <c r="BG399" s="409"/>
      <c r="BH399" s="409"/>
      <c r="BI399" s="409"/>
      <c r="BJ399" s="409"/>
      <c r="BK399" s="426"/>
      <c r="BL399" s="426"/>
      <c r="BM399" s="426"/>
      <c r="BN399" s="426"/>
      <c r="BO399" s="426"/>
      <c r="BP399" s="426"/>
      <c r="BQ399" s="426"/>
      <c r="BR399" s="426"/>
      <c r="BS399" s="426"/>
      <c r="BT399" s="426"/>
      <c r="BU399" s="426"/>
      <c r="BV399" s="426"/>
      <c r="BW399" s="426"/>
      <c r="BX399" s="374"/>
      <c r="BY399" s="374"/>
      <c r="BZ399" s="374"/>
      <c r="CA399" s="375"/>
    </row>
    <row r="400" spans="1:79" s="180" customFormat="1">
      <c r="A400" s="365" t="s">
        <v>258</v>
      </c>
      <c r="B400" s="358" t="s">
        <v>258</v>
      </c>
      <c r="C400" s="359" t="s">
        <v>258</v>
      </c>
      <c r="D400" s="366"/>
      <c r="E400" s="361"/>
      <c r="F400" s="361"/>
      <c r="G400" s="361"/>
      <c r="H400" s="361"/>
      <c r="I400" s="361"/>
      <c r="J400" s="361"/>
      <c r="K400" s="361"/>
      <c r="L400" s="362"/>
      <c r="M400" s="367"/>
      <c r="N400" s="368"/>
      <c r="O400" s="422"/>
      <c r="P400" s="368"/>
      <c r="Q400" s="368"/>
      <c r="R400" s="368"/>
      <c r="S400" s="368"/>
      <c r="T400" s="368"/>
      <c r="U400" s="368"/>
      <c r="V400" s="368"/>
      <c r="W400" s="368"/>
      <c r="X400" s="368"/>
      <c r="Y400" s="368"/>
      <c r="Z400" s="368"/>
      <c r="AA400" s="368"/>
      <c r="AB400" s="368"/>
      <c r="AC400" s="368"/>
      <c r="AD400" s="368"/>
      <c r="AE400" s="368"/>
      <c r="AF400" s="368"/>
      <c r="AG400" s="368"/>
      <c r="AH400" s="368"/>
      <c r="AI400" s="368"/>
      <c r="AJ400" s="368"/>
      <c r="AK400" s="368"/>
      <c r="AL400" s="368"/>
      <c r="AM400" s="368"/>
      <c r="AN400" s="368"/>
      <c r="AO400" s="368"/>
      <c r="AP400" s="368"/>
      <c r="AQ400" s="368"/>
      <c r="AR400" s="368"/>
      <c r="AS400" s="368"/>
      <c r="AT400" s="368"/>
      <c r="AU400" s="368"/>
      <c r="AV400" s="368"/>
      <c r="AW400" s="368"/>
      <c r="AX400" s="368"/>
      <c r="AY400" s="368"/>
      <c r="AZ400" s="368"/>
      <c r="BA400" s="368"/>
      <c r="BB400" s="368"/>
      <c r="BC400" s="368"/>
      <c r="BD400" s="368"/>
      <c r="BE400" s="368"/>
      <c r="BF400" s="368"/>
      <c r="BG400" s="368"/>
      <c r="BH400" s="368"/>
      <c r="BI400" s="368"/>
      <c r="BJ400" s="368"/>
      <c r="BK400" s="361"/>
      <c r="BL400" s="361"/>
      <c r="BM400" s="361"/>
      <c r="BN400" s="361"/>
      <c r="BO400" s="361"/>
      <c r="BP400" s="361"/>
      <c r="BQ400" s="361"/>
      <c r="BR400" s="361"/>
      <c r="BS400" s="361"/>
      <c r="BT400" s="361"/>
      <c r="BU400" s="361"/>
      <c r="BV400" s="361"/>
      <c r="BW400" s="361"/>
      <c r="BX400" s="361"/>
      <c r="BY400" s="361"/>
      <c r="BZ400" s="361"/>
      <c r="CA400" s="362"/>
    </row>
    <row r="401" spans="1:79" s="180" customFormat="1">
      <c r="A401" s="365" t="s">
        <v>258</v>
      </c>
      <c r="B401" s="358" t="s">
        <v>258</v>
      </c>
      <c r="C401" s="359" t="s">
        <v>258</v>
      </c>
      <c r="D401" s="366"/>
      <c r="E401" s="361"/>
      <c r="F401" s="361"/>
      <c r="G401" s="361"/>
      <c r="H401" s="361"/>
      <c r="I401" s="361"/>
      <c r="J401" s="361"/>
      <c r="K401" s="361"/>
      <c r="L401" s="362"/>
      <c r="M401" s="367"/>
      <c r="N401" s="368"/>
      <c r="O401" s="422"/>
      <c r="P401" s="368"/>
      <c r="Q401" s="369" t="s">
        <v>393</v>
      </c>
      <c r="R401" s="368"/>
      <c r="S401" s="368"/>
      <c r="T401" s="368"/>
      <c r="U401" s="368"/>
      <c r="V401" s="368"/>
      <c r="W401" s="368"/>
      <c r="X401" s="368"/>
      <c r="Y401" s="368"/>
      <c r="Z401" s="368"/>
      <c r="AA401" s="368"/>
      <c r="AB401" s="368"/>
      <c r="AC401" s="368"/>
      <c r="AD401" s="368"/>
      <c r="AE401" s="368"/>
      <c r="AF401" s="368"/>
      <c r="AG401" s="368"/>
      <c r="AH401" s="368"/>
      <c r="AI401" s="368"/>
      <c r="AJ401" s="368"/>
      <c r="AK401" s="368"/>
      <c r="AL401" s="368"/>
      <c r="AM401" s="368"/>
      <c r="AN401" s="368"/>
      <c r="AO401" s="368"/>
      <c r="AP401" s="368"/>
      <c r="AQ401" s="368"/>
      <c r="AR401" s="368"/>
      <c r="AS401" s="368"/>
      <c r="AT401" s="368"/>
      <c r="AU401" s="368"/>
      <c r="AV401" s="368"/>
      <c r="AW401" s="368"/>
      <c r="AX401" s="368"/>
      <c r="AY401" s="368"/>
      <c r="AZ401" s="368"/>
      <c r="BA401" s="368"/>
      <c r="BB401" s="368"/>
      <c r="BC401" s="368"/>
      <c r="BD401" s="368"/>
      <c r="BE401" s="368"/>
      <c r="BF401" s="368"/>
      <c r="BG401" s="368"/>
      <c r="BH401" s="368"/>
      <c r="BI401" s="368"/>
      <c r="BJ401" s="368"/>
      <c r="BK401" s="361"/>
      <c r="BL401" s="361"/>
      <c r="BM401" s="361"/>
      <c r="BN401" s="361"/>
      <c r="BO401" s="361"/>
      <c r="BP401" s="361"/>
      <c r="BQ401" s="361"/>
      <c r="BR401" s="361"/>
      <c r="BS401" s="361"/>
      <c r="BT401" s="361"/>
      <c r="BU401" s="361"/>
      <c r="BV401" s="361"/>
      <c r="BW401" s="361"/>
      <c r="BX401" s="361"/>
      <c r="BY401" s="361"/>
      <c r="BZ401" s="361"/>
      <c r="CA401" s="362"/>
    </row>
    <row r="402" spans="1:79" s="180" customFormat="1">
      <c r="A402" s="365" t="s">
        <v>258</v>
      </c>
      <c r="B402" s="358" t="s">
        <v>258</v>
      </c>
      <c r="C402" s="359" t="s">
        <v>258</v>
      </c>
      <c r="D402" s="366"/>
      <c r="E402" s="361"/>
      <c r="F402" s="361"/>
      <c r="G402" s="361"/>
      <c r="H402" s="361"/>
      <c r="I402" s="361"/>
      <c r="J402" s="361"/>
      <c r="K402" s="361"/>
      <c r="L402" s="362"/>
      <c r="M402" s="367"/>
      <c r="N402" s="368"/>
      <c r="O402" s="422"/>
      <c r="P402" s="368"/>
      <c r="Q402" s="368"/>
      <c r="R402" s="368"/>
      <c r="S402" s="368"/>
      <c r="T402" s="368"/>
      <c r="U402" s="368"/>
      <c r="V402" s="369" t="s">
        <v>561</v>
      </c>
      <c r="W402" s="368"/>
      <c r="X402" s="368"/>
      <c r="Y402" s="368"/>
      <c r="Z402" s="368"/>
      <c r="AA402" s="368"/>
      <c r="AB402" s="368"/>
      <c r="AC402" s="368"/>
      <c r="AD402" s="368"/>
      <c r="AE402" s="368"/>
      <c r="AF402" s="368"/>
      <c r="AG402" s="368"/>
      <c r="AH402" s="368"/>
      <c r="AI402" s="368"/>
      <c r="AJ402" s="368" t="s">
        <v>395</v>
      </c>
      <c r="AK402" s="368"/>
      <c r="AL402" s="368"/>
      <c r="AM402" s="368"/>
      <c r="AN402" s="368"/>
      <c r="AO402" s="368"/>
      <c r="AP402" s="368"/>
      <c r="AQ402" s="368"/>
      <c r="AR402" s="368"/>
      <c r="AS402" s="368"/>
      <c r="AT402" s="368"/>
      <c r="AU402" s="368"/>
      <c r="AV402" s="368"/>
      <c r="AW402" s="368"/>
      <c r="AX402" s="368"/>
      <c r="AY402" s="368"/>
      <c r="AZ402" s="368"/>
      <c r="BA402" s="368"/>
      <c r="BB402" s="368"/>
      <c r="BC402" s="368"/>
      <c r="BD402" s="368"/>
      <c r="BE402" s="368"/>
      <c r="BF402" s="368"/>
      <c r="BG402" s="368"/>
      <c r="BH402" s="368"/>
      <c r="BI402" s="368"/>
      <c r="BJ402" s="368"/>
      <c r="BK402" s="361"/>
      <c r="BL402" s="361"/>
      <c r="BM402" s="361"/>
      <c r="BN402" s="361"/>
      <c r="BO402" s="361"/>
      <c r="BP402" s="361"/>
      <c r="BQ402" s="361"/>
      <c r="BR402" s="361"/>
      <c r="BS402" s="361"/>
      <c r="BT402" s="361"/>
      <c r="BU402" s="361"/>
      <c r="BV402" s="361"/>
      <c r="BW402" s="361"/>
      <c r="BX402" s="361"/>
      <c r="BY402" s="361"/>
      <c r="BZ402" s="361"/>
      <c r="CA402" s="362"/>
    </row>
    <row r="403" spans="1:79" s="180" customFormat="1">
      <c r="A403" s="365" t="s">
        <v>258</v>
      </c>
      <c r="B403" s="358" t="s">
        <v>258</v>
      </c>
      <c r="C403" s="359" t="s">
        <v>258</v>
      </c>
      <c r="D403" s="366"/>
      <c r="E403" s="361"/>
      <c r="F403" s="361"/>
      <c r="G403" s="361"/>
      <c r="H403" s="361"/>
      <c r="I403" s="361"/>
      <c r="J403" s="361"/>
      <c r="K403" s="361"/>
      <c r="L403" s="362"/>
      <c r="M403" s="367"/>
      <c r="N403" s="368"/>
      <c r="O403" s="422"/>
      <c r="P403" s="368"/>
      <c r="Q403" s="368"/>
      <c r="R403" s="368"/>
      <c r="S403" s="368"/>
      <c r="T403" s="368"/>
      <c r="U403" s="368"/>
      <c r="V403" s="369" t="s">
        <v>562</v>
      </c>
      <c r="W403" s="368"/>
      <c r="X403" s="368"/>
      <c r="Y403" s="368"/>
      <c r="Z403" s="368"/>
      <c r="AA403" s="368"/>
      <c r="AB403" s="368"/>
      <c r="AC403" s="368"/>
      <c r="AD403" s="368"/>
      <c r="AE403" s="368"/>
      <c r="AF403" s="368"/>
      <c r="AG403" s="368"/>
      <c r="AH403" s="368"/>
      <c r="AI403" s="368"/>
      <c r="AJ403" s="368" t="s">
        <v>395</v>
      </c>
      <c r="AK403" s="368"/>
      <c r="AL403" s="368"/>
      <c r="AM403" s="368"/>
      <c r="AN403" s="368"/>
      <c r="AO403" s="368"/>
      <c r="AP403" s="368"/>
      <c r="AQ403" s="368"/>
      <c r="AR403" s="368"/>
      <c r="AS403" s="368"/>
      <c r="AT403" s="368"/>
      <c r="AU403" s="368"/>
      <c r="AV403" s="368"/>
      <c r="AW403" s="368"/>
      <c r="AX403" s="368"/>
      <c r="AY403" s="368"/>
      <c r="AZ403" s="368"/>
      <c r="BA403" s="368"/>
      <c r="BB403" s="368"/>
      <c r="BC403" s="368"/>
      <c r="BD403" s="368"/>
      <c r="BE403" s="368"/>
      <c r="BF403" s="368"/>
      <c r="BG403" s="368"/>
      <c r="BH403" s="368"/>
      <c r="BI403" s="368"/>
      <c r="BJ403" s="368"/>
      <c r="BK403" s="361"/>
      <c r="BL403" s="361"/>
      <c r="BM403" s="361"/>
      <c r="BN403" s="361"/>
      <c r="BO403" s="361"/>
      <c r="BP403" s="361"/>
      <c r="BQ403" s="361"/>
      <c r="BR403" s="361"/>
      <c r="BS403" s="361"/>
      <c r="BT403" s="361"/>
      <c r="BU403" s="361"/>
      <c r="BV403" s="361"/>
      <c r="BW403" s="361"/>
      <c r="BX403" s="361"/>
      <c r="BY403" s="361"/>
      <c r="BZ403" s="361"/>
      <c r="CA403" s="362"/>
    </row>
    <row r="404" spans="1:79" s="180" customFormat="1">
      <c r="A404" s="365" t="s">
        <v>258</v>
      </c>
      <c r="B404" s="358" t="s">
        <v>258</v>
      </c>
      <c r="C404" s="359" t="s">
        <v>258</v>
      </c>
      <c r="D404" s="366"/>
      <c r="E404" s="361"/>
      <c r="F404" s="361"/>
      <c r="G404" s="361"/>
      <c r="H404" s="361"/>
      <c r="I404" s="361"/>
      <c r="J404" s="361"/>
      <c r="K404" s="361"/>
      <c r="L404" s="362"/>
      <c r="M404" s="367"/>
      <c r="N404" s="368"/>
      <c r="O404" s="422"/>
      <c r="P404" s="368"/>
      <c r="Q404" s="368"/>
      <c r="R404" s="368"/>
      <c r="S404" s="368"/>
      <c r="T404" s="368"/>
      <c r="U404" s="368"/>
      <c r="V404" s="369" t="s">
        <v>304</v>
      </c>
      <c r="W404" s="368"/>
      <c r="X404" s="368"/>
      <c r="Y404" s="368"/>
      <c r="Z404" s="368"/>
      <c r="AA404" s="368"/>
      <c r="AB404" s="368"/>
      <c r="AC404" s="368"/>
      <c r="AD404" s="368"/>
      <c r="AE404" s="368"/>
      <c r="AF404" s="368"/>
      <c r="AG404" s="368"/>
      <c r="AH404" s="368"/>
      <c r="AI404" s="368"/>
      <c r="AJ404" s="368" t="s">
        <v>395</v>
      </c>
      <c r="AK404" s="368"/>
      <c r="AL404" s="368"/>
      <c r="AM404" s="368"/>
      <c r="AN404" s="368"/>
      <c r="AO404" s="368"/>
      <c r="AP404" s="368"/>
      <c r="AQ404" s="368"/>
      <c r="AR404" s="368"/>
      <c r="AS404" s="368"/>
      <c r="AT404" s="368"/>
      <c r="AU404" s="368"/>
      <c r="AV404" s="368"/>
      <c r="AW404" s="368"/>
      <c r="AX404" s="368"/>
      <c r="AY404" s="368"/>
      <c r="AZ404" s="368"/>
      <c r="BA404" s="368"/>
      <c r="BB404" s="368"/>
      <c r="BC404" s="368"/>
      <c r="BD404" s="368"/>
      <c r="BE404" s="368"/>
      <c r="BF404" s="368"/>
      <c r="BG404" s="368"/>
      <c r="BH404" s="368"/>
      <c r="BI404" s="368"/>
      <c r="BJ404" s="368"/>
      <c r="BK404" s="361"/>
      <c r="BL404" s="361"/>
      <c r="BM404" s="361"/>
      <c r="BN404" s="361"/>
      <c r="BO404" s="361"/>
      <c r="BP404" s="361"/>
      <c r="BQ404" s="361"/>
      <c r="BR404" s="361"/>
      <c r="BS404" s="361"/>
      <c r="BT404" s="361"/>
      <c r="BU404" s="361"/>
      <c r="BV404" s="361"/>
      <c r="BW404" s="361"/>
      <c r="BX404" s="361"/>
      <c r="BY404" s="361"/>
      <c r="BZ404" s="361"/>
      <c r="CA404" s="362"/>
    </row>
    <row r="405" spans="1:79" s="180" customFormat="1">
      <c r="A405" s="365" t="s">
        <v>258</v>
      </c>
      <c r="B405" s="358" t="s">
        <v>258</v>
      </c>
      <c r="C405" s="359" t="s">
        <v>258</v>
      </c>
      <c r="D405" s="366"/>
      <c r="E405" s="361"/>
      <c r="F405" s="361"/>
      <c r="G405" s="361"/>
      <c r="H405" s="361"/>
      <c r="I405" s="361"/>
      <c r="J405" s="361"/>
      <c r="K405" s="361"/>
      <c r="L405" s="362"/>
      <c r="M405" s="367"/>
      <c r="N405" s="368"/>
      <c r="O405" s="422"/>
      <c r="P405" s="368"/>
      <c r="Q405" s="368"/>
      <c r="R405" s="368"/>
      <c r="S405" s="368"/>
      <c r="T405" s="368"/>
      <c r="U405" s="368"/>
      <c r="V405" s="369" t="s">
        <v>563</v>
      </c>
      <c r="W405" s="368"/>
      <c r="X405" s="368"/>
      <c r="Y405" s="368"/>
      <c r="Z405" s="368"/>
      <c r="AA405" s="368"/>
      <c r="AB405" s="368"/>
      <c r="AC405" s="368"/>
      <c r="AD405" s="368"/>
      <c r="AE405" s="368"/>
      <c r="AF405" s="368"/>
      <c r="AG405" s="368"/>
      <c r="AH405" s="368"/>
      <c r="AI405" s="368"/>
      <c r="AJ405" s="368" t="s">
        <v>395</v>
      </c>
      <c r="AK405" s="368"/>
      <c r="AL405" s="368"/>
      <c r="AM405" s="368"/>
      <c r="AN405" s="368"/>
      <c r="AO405" s="368"/>
      <c r="AP405" s="368"/>
      <c r="AQ405" s="368"/>
      <c r="AR405" s="368"/>
      <c r="AS405" s="368"/>
      <c r="AT405" s="368"/>
      <c r="AU405" s="368"/>
      <c r="AV405" s="368"/>
      <c r="AW405" s="368"/>
      <c r="AX405" s="368"/>
      <c r="AY405" s="368"/>
      <c r="AZ405" s="368"/>
      <c r="BA405" s="368"/>
      <c r="BB405" s="368"/>
      <c r="BC405" s="368"/>
      <c r="BD405" s="368"/>
      <c r="BE405" s="368"/>
      <c r="BF405" s="368"/>
      <c r="BG405" s="368"/>
      <c r="BH405" s="368"/>
      <c r="BI405" s="368"/>
      <c r="BJ405" s="368"/>
      <c r="BK405" s="361"/>
      <c r="BL405" s="361"/>
      <c r="BM405" s="361"/>
      <c r="BN405" s="361"/>
      <c r="BO405" s="361"/>
      <c r="BP405" s="361"/>
      <c r="BQ405" s="361"/>
      <c r="BR405" s="361"/>
      <c r="BS405" s="361"/>
      <c r="BT405" s="361"/>
      <c r="BU405" s="361"/>
      <c r="BV405" s="361"/>
      <c r="BW405" s="361"/>
      <c r="BX405" s="361"/>
      <c r="BY405" s="361"/>
      <c r="BZ405" s="361"/>
      <c r="CA405" s="362"/>
    </row>
    <row r="406" spans="1:79" s="180" customFormat="1">
      <c r="A406" s="365" t="s">
        <v>258</v>
      </c>
      <c r="B406" s="358" t="s">
        <v>258</v>
      </c>
      <c r="C406" s="359" t="s">
        <v>258</v>
      </c>
      <c r="D406" s="366"/>
      <c r="E406" s="361"/>
      <c r="F406" s="361"/>
      <c r="G406" s="361"/>
      <c r="H406" s="361"/>
      <c r="I406" s="361"/>
      <c r="J406" s="361"/>
      <c r="K406" s="361"/>
      <c r="L406" s="362"/>
      <c r="M406" s="367"/>
      <c r="N406" s="368"/>
      <c r="O406" s="422"/>
      <c r="P406" s="368"/>
      <c r="Q406" s="368"/>
      <c r="R406" s="368"/>
      <c r="S406" s="368"/>
      <c r="T406" s="368"/>
      <c r="U406" s="368"/>
      <c r="V406" s="369" t="s">
        <v>564</v>
      </c>
      <c r="W406" s="368"/>
      <c r="X406" s="368"/>
      <c r="Y406" s="368"/>
      <c r="Z406" s="368"/>
      <c r="AA406" s="368"/>
      <c r="AB406" s="368"/>
      <c r="AC406" s="368"/>
      <c r="AD406" s="368"/>
      <c r="AE406" s="368"/>
      <c r="AF406" s="368"/>
      <c r="AG406" s="368"/>
      <c r="AH406" s="368"/>
      <c r="AI406" s="368"/>
      <c r="AJ406" s="368" t="s">
        <v>395</v>
      </c>
      <c r="AK406" s="368"/>
      <c r="AL406" s="368"/>
      <c r="AM406" s="368"/>
      <c r="AN406" s="368"/>
      <c r="AO406" s="368"/>
      <c r="AP406" s="368"/>
      <c r="AQ406" s="368"/>
      <c r="AR406" s="368"/>
      <c r="AS406" s="368"/>
      <c r="AT406" s="368"/>
      <c r="AU406" s="368"/>
      <c r="AV406" s="368"/>
      <c r="AW406" s="368"/>
      <c r="AX406" s="368"/>
      <c r="AY406" s="368"/>
      <c r="AZ406" s="368"/>
      <c r="BA406" s="368"/>
      <c r="BB406" s="368"/>
      <c r="BC406" s="368"/>
      <c r="BD406" s="368"/>
      <c r="BE406" s="368"/>
      <c r="BF406" s="368"/>
      <c r="BG406" s="368"/>
      <c r="BH406" s="368"/>
      <c r="BI406" s="368"/>
      <c r="BJ406" s="368"/>
      <c r="BK406" s="361"/>
      <c r="BL406" s="361"/>
      <c r="BM406" s="361"/>
      <c r="BN406" s="361"/>
      <c r="BO406" s="361"/>
      <c r="BP406" s="361"/>
      <c r="BQ406" s="361"/>
      <c r="BR406" s="361"/>
      <c r="BS406" s="361"/>
      <c r="BT406" s="361"/>
      <c r="BU406" s="361"/>
      <c r="BV406" s="361"/>
      <c r="BW406" s="361"/>
      <c r="BX406" s="361"/>
      <c r="BY406" s="361"/>
      <c r="BZ406" s="361"/>
      <c r="CA406" s="362"/>
    </row>
    <row r="407" spans="1:79" s="180" customFormat="1">
      <c r="A407" s="365" t="s">
        <v>258</v>
      </c>
      <c r="B407" s="358" t="s">
        <v>258</v>
      </c>
      <c r="C407" s="359" t="s">
        <v>258</v>
      </c>
      <c r="D407" s="366"/>
      <c r="E407" s="361"/>
      <c r="F407" s="361"/>
      <c r="G407" s="361"/>
      <c r="H407" s="361"/>
      <c r="I407" s="361"/>
      <c r="J407" s="361"/>
      <c r="K407" s="361"/>
      <c r="L407" s="362"/>
      <c r="M407" s="367"/>
      <c r="N407" s="368"/>
      <c r="O407" s="422"/>
      <c r="P407" s="368"/>
      <c r="Q407" s="368"/>
      <c r="R407" s="368"/>
      <c r="S407" s="368"/>
      <c r="T407" s="368"/>
      <c r="U407" s="368"/>
      <c r="V407" s="369" t="s">
        <v>565</v>
      </c>
      <c r="W407" s="368"/>
      <c r="X407" s="368"/>
      <c r="Y407" s="368"/>
      <c r="Z407" s="368"/>
      <c r="AA407" s="368"/>
      <c r="AB407" s="368"/>
      <c r="AC407" s="368"/>
      <c r="AD407" s="368"/>
      <c r="AE407" s="368"/>
      <c r="AF407" s="368"/>
      <c r="AG407" s="368"/>
      <c r="AH407" s="368"/>
      <c r="AI407" s="368"/>
      <c r="AJ407" s="368" t="s">
        <v>395</v>
      </c>
      <c r="AK407" s="368"/>
      <c r="AL407" s="368"/>
      <c r="AM407" s="368"/>
      <c r="AN407" s="368"/>
      <c r="AO407" s="368"/>
      <c r="AP407" s="368"/>
      <c r="AQ407" s="368"/>
      <c r="AR407" s="368"/>
      <c r="AS407" s="368"/>
      <c r="AT407" s="368"/>
      <c r="AU407" s="368"/>
      <c r="AV407" s="368"/>
      <c r="AW407" s="368"/>
      <c r="AX407" s="368"/>
      <c r="AY407" s="368"/>
      <c r="AZ407" s="368"/>
      <c r="BA407" s="368"/>
      <c r="BB407" s="368"/>
      <c r="BC407" s="368"/>
      <c r="BD407" s="368"/>
      <c r="BE407" s="368"/>
      <c r="BF407" s="368"/>
      <c r="BG407" s="368"/>
      <c r="BH407" s="368"/>
      <c r="BI407" s="368"/>
      <c r="BJ407" s="368"/>
      <c r="BK407" s="361"/>
      <c r="BL407" s="361"/>
      <c r="BM407" s="361"/>
      <c r="BN407" s="361"/>
      <c r="BO407" s="361"/>
      <c r="BP407" s="361"/>
      <c r="BQ407" s="361"/>
      <c r="BR407" s="361"/>
      <c r="BS407" s="361"/>
      <c r="BT407" s="361"/>
      <c r="BU407" s="361"/>
      <c r="BV407" s="361"/>
      <c r="BW407" s="361"/>
      <c r="BX407" s="361"/>
      <c r="BY407" s="361"/>
      <c r="BZ407" s="361"/>
      <c r="CA407" s="362"/>
    </row>
    <row r="408" spans="1:79" s="180" customFormat="1">
      <c r="A408" s="365" t="s">
        <v>258</v>
      </c>
      <c r="B408" s="358" t="s">
        <v>258</v>
      </c>
      <c r="C408" s="359" t="s">
        <v>258</v>
      </c>
      <c r="D408" s="366"/>
      <c r="E408" s="361"/>
      <c r="F408" s="361"/>
      <c r="G408" s="361"/>
      <c r="H408" s="361"/>
      <c r="I408" s="361"/>
      <c r="J408" s="361"/>
      <c r="K408" s="361"/>
      <c r="L408" s="362"/>
      <c r="M408" s="367"/>
      <c r="N408" s="368"/>
      <c r="O408" s="422"/>
      <c r="P408" s="368"/>
      <c r="Q408" s="368"/>
      <c r="R408" s="368"/>
      <c r="S408" s="368"/>
      <c r="T408" s="368"/>
      <c r="U408" s="368"/>
      <c r="V408" s="369" t="s">
        <v>566</v>
      </c>
      <c r="W408" s="368"/>
      <c r="X408" s="368"/>
      <c r="Y408" s="368"/>
      <c r="Z408" s="368"/>
      <c r="AA408" s="368"/>
      <c r="AB408" s="368"/>
      <c r="AC408" s="368"/>
      <c r="AD408" s="368"/>
      <c r="AE408" s="368"/>
      <c r="AF408" s="368"/>
      <c r="AG408" s="368"/>
      <c r="AH408" s="368"/>
      <c r="AI408" s="368"/>
      <c r="AJ408" s="368" t="s">
        <v>395</v>
      </c>
      <c r="AK408" s="368"/>
      <c r="AL408" s="368"/>
      <c r="AM408" s="368"/>
      <c r="AN408" s="368"/>
      <c r="AO408" s="368"/>
      <c r="AP408" s="368"/>
      <c r="AQ408" s="368"/>
      <c r="AR408" s="368"/>
      <c r="AS408" s="368"/>
      <c r="AT408" s="368"/>
      <c r="AU408" s="368"/>
      <c r="AV408" s="368"/>
      <c r="AW408" s="368"/>
      <c r="AX408" s="368"/>
      <c r="AY408" s="368"/>
      <c r="AZ408" s="368"/>
      <c r="BA408" s="368"/>
      <c r="BB408" s="368"/>
      <c r="BC408" s="368"/>
      <c r="BD408" s="368"/>
      <c r="BE408" s="368"/>
      <c r="BF408" s="368"/>
      <c r="BG408" s="368"/>
      <c r="BH408" s="368"/>
      <c r="BI408" s="368"/>
      <c r="BJ408" s="368"/>
      <c r="BK408" s="361"/>
      <c r="BL408" s="361"/>
      <c r="BM408" s="361"/>
      <c r="BN408" s="361"/>
      <c r="BO408" s="361"/>
      <c r="BP408" s="361"/>
      <c r="BQ408" s="361"/>
      <c r="BR408" s="361"/>
      <c r="BS408" s="361"/>
      <c r="BT408" s="361"/>
      <c r="BU408" s="361"/>
      <c r="BV408" s="361"/>
      <c r="BW408" s="361"/>
      <c r="BX408" s="361"/>
      <c r="BY408" s="361"/>
      <c r="BZ408" s="361"/>
      <c r="CA408" s="362"/>
    </row>
    <row r="409" spans="1:79" s="180" customFormat="1">
      <c r="A409" s="365" t="s">
        <v>258</v>
      </c>
      <c r="B409" s="358" t="s">
        <v>258</v>
      </c>
      <c r="C409" s="359" t="s">
        <v>258</v>
      </c>
      <c r="D409" s="366"/>
      <c r="E409" s="361"/>
      <c r="F409" s="361"/>
      <c r="G409" s="361"/>
      <c r="H409" s="361"/>
      <c r="I409" s="361"/>
      <c r="J409" s="361"/>
      <c r="K409" s="361"/>
      <c r="L409" s="362"/>
      <c r="M409" s="367"/>
      <c r="N409" s="368"/>
      <c r="O409" s="422"/>
      <c r="P409" s="368"/>
      <c r="Q409" s="368"/>
      <c r="R409" s="368"/>
      <c r="S409" s="368"/>
      <c r="T409" s="368"/>
      <c r="U409" s="368"/>
      <c r="V409" s="369" t="s">
        <v>567</v>
      </c>
      <c r="W409" s="368"/>
      <c r="X409" s="368"/>
      <c r="Y409" s="368"/>
      <c r="Z409" s="368"/>
      <c r="AA409" s="368"/>
      <c r="AB409" s="368"/>
      <c r="AC409" s="368"/>
      <c r="AD409" s="368"/>
      <c r="AE409" s="368"/>
      <c r="AF409" s="368"/>
      <c r="AG409" s="368"/>
      <c r="AH409" s="368"/>
      <c r="AI409" s="368"/>
      <c r="AJ409" s="368" t="s">
        <v>395</v>
      </c>
      <c r="AK409" s="368"/>
      <c r="AL409" s="368"/>
      <c r="AM409" s="368"/>
      <c r="AN409" s="368"/>
      <c r="AO409" s="368"/>
      <c r="AP409" s="368"/>
      <c r="AQ409" s="368"/>
      <c r="AR409" s="368"/>
      <c r="AS409" s="368"/>
      <c r="AT409" s="368"/>
      <c r="AU409" s="368"/>
      <c r="AV409" s="368"/>
      <c r="AW409" s="368"/>
      <c r="AX409" s="368"/>
      <c r="AY409" s="368"/>
      <c r="AZ409" s="368"/>
      <c r="BA409" s="368"/>
      <c r="BB409" s="368"/>
      <c r="BC409" s="368"/>
      <c r="BD409" s="368"/>
      <c r="BE409" s="368"/>
      <c r="BF409" s="368"/>
      <c r="BG409" s="368"/>
      <c r="BH409" s="368"/>
      <c r="BI409" s="368"/>
      <c r="BJ409" s="368"/>
      <c r="BK409" s="361"/>
      <c r="BL409" s="361"/>
      <c r="BM409" s="361"/>
      <c r="BN409" s="361"/>
      <c r="BO409" s="361"/>
      <c r="BP409" s="361"/>
      <c r="BQ409" s="361"/>
      <c r="BR409" s="361"/>
      <c r="BS409" s="361"/>
      <c r="BT409" s="361"/>
      <c r="BU409" s="361"/>
      <c r="BV409" s="361"/>
      <c r="BW409" s="361"/>
      <c r="BX409" s="361"/>
      <c r="BY409" s="361"/>
      <c r="BZ409" s="361"/>
      <c r="CA409" s="362"/>
    </row>
    <row r="410" spans="1:79" s="180" customFormat="1">
      <c r="A410" s="365" t="s">
        <v>258</v>
      </c>
      <c r="B410" s="358" t="s">
        <v>258</v>
      </c>
      <c r="C410" s="359" t="s">
        <v>258</v>
      </c>
      <c r="D410" s="366"/>
      <c r="E410" s="361"/>
      <c r="F410" s="361"/>
      <c r="G410" s="361"/>
      <c r="H410" s="361"/>
      <c r="I410" s="361"/>
      <c r="J410" s="361"/>
      <c r="K410" s="361"/>
      <c r="L410" s="362"/>
      <c r="M410" s="367"/>
      <c r="N410" s="368"/>
      <c r="O410" s="422"/>
      <c r="P410" s="368"/>
      <c r="Q410" s="368"/>
      <c r="R410" s="368"/>
      <c r="S410" s="368"/>
      <c r="T410" s="368"/>
      <c r="U410" s="368"/>
      <c r="V410" s="369" t="s">
        <v>568</v>
      </c>
      <c r="W410" s="368"/>
      <c r="X410" s="368"/>
      <c r="Y410" s="368"/>
      <c r="Z410" s="368"/>
      <c r="AA410" s="368"/>
      <c r="AB410" s="368"/>
      <c r="AC410" s="368"/>
      <c r="AD410" s="368"/>
      <c r="AE410" s="368"/>
      <c r="AF410" s="368"/>
      <c r="AG410" s="368"/>
      <c r="AH410" s="368"/>
      <c r="AI410" s="368"/>
      <c r="AJ410" s="368" t="s">
        <v>395</v>
      </c>
      <c r="AK410" s="368"/>
      <c r="AL410" s="368"/>
      <c r="AM410" s="368"/>
      <c r="AN410" s="368"/>
      <c r="AO410" s="368"/>
      <c r="AP410" s="368"/>
      <c r="AQ410" s="368"/>
      <c r="AR410" s="368"/>
      <c r="AS410" s="368"/>
      <c r="AT410" s="368"/>
      <c r="AU410" s="368"/>
      <c r="AV410" s="368"/>
      <c r="AW410" s="368"/>
      <c r="AX410" s="368"/>
      <c r="AY410" s="368"/>
      <c r="AZ410" s="368"/>
      <c r="BA410" s="368"/>
      <c r="BB410" s="368"/>
      <c r="BC410" s="368"/>
      <c r="BD410" s="368"/>
      <c r="BE410" s="368"/>
      <c r="BF410" s="368"/>
      <c r="BG410" s="368"/>
      <c r="BH410" s="368"/>
      <c r="BI410" s="368"/>
      <c r="BJ410" s="368"/>
      <c r="BK410" s="361"/>
      <c r="BL410" s="361"/>
      <c r="BM410" s="361"/>
      <c r="BN410" s="361"/>
      <c r="BO410" s="361"/>
      <c r="BP410" s="361"/>
      <c r="BQ410" s="361"/>
      <c r="BR410" s="361"/>
      <c r="BS410" s="361"/>
      <c r="BT410" s="361"/>
      <c r="BU410" s="361"/>
      <c r="BV410" s="361"/>
      <c r="BW410" s="361"/>
      <c r="BX410" s="361"/>
      <c r="BY410" s="361"/>
      <c r="BZ410" s="361"/>
      <c r="CA410" s="362"/>
    </row>
    <row r="411" spans="1:79" s="180" customFormat="1">
      <c r="A411" s="365" t="s">
        <v>258</v>
      </c>
      <c r="B411" s="358" t="s">
        <v>258</v>
      </c>
      <c r="C411" s="359" t="s">
        <v>258</v>
      </c>
      <c r="D411" s="366"/>
      <c r="E411" s="361"/>
      <c r="F411" s="361"/>
      <c r="G411" s="361"/>
      <c r="H411" s="361"/>
      <c r="I411" s="361"/>
      <c r="J411" s="361"/>
      <c r="K411" s="361"/>
      <c r="L411" s="362"/>
      <c r="M411" s="367"/>
      <c r="N411" s="368"/>
      <c r="O411" s="368"/>
      <c r="P411" s="368"/>
      <c r="Q411" s="368"/>
      <c r="R411" s="368"/>
      <c r="S411" s="368"/>
      <c r="T411" s="368"/>
      <c r="U411" s="368"/>
      <c r="V411" s="368"/>
      <c r="W411" s="368"/>
      <c r="X411" s="368"/>
      <c r="Y411" s="368"/>
      <c r="Z411" s="368"/>
      <c r="AA411" s="368"/>
      <c r="AB411" s="368"/>
      <c r="AC411" s="368"/>
      <c r="AD411" s="368"/>
      <c r="AE411" s="368"/>
      <c r="AF411" s="368"/>
      <c r="AG411" s="368"/>
      <c r="AH411" s="368"/>
      <c r="AI411" s="368"/>
      <c r="AJ411" s="368"/>
      <c r="AK411" s="368"/>
      <c r="AL411" s="368"/>
      <c r="AM411" s="368"/>
      <c r="AN411" s="368"/>
      <c r="AO411" s="368"/>
      <c r="AP411" s="368"/>
      <c r="AQ411" s="368"/>
      <c r="AR411" s="368"/>
      <c r="AS411" s="368"/>
      <c r="AT411" s="368"/>
      <c r="AU411" s="368"/>
      <c r="AV411" s="368"/>
      <c r="AW411" s="368"/>
      <c r="AX411" s="368"/>
      <c r="AY411" s="368"/>
      <c r="AZ411" s="368"/>
      <c r="BA411" s="368"/>
      <c r="BB411" s="368"/>
      <c r="BC411" s="368"/>
      <c r="BD411" s="368"/>
      <c r="BE411" s="368"/>
      <c r="BF411" s="368"/>
      <c r="BG411" s="368"/>
      <c r="BH411" s="368"/>
      <c r="BI411" s="368"/>
      <c r="BJ411" s="368"/>
      <c r="BK411" s="361"/>
      <c r="BL411" s="361"/>
      <c r="BM411" s="361"/>
      <c r="BN411" s="361"/>
      <c r="BO411" s="361"/>
      <c r="BP411" s="361"/>
      <c r="BQ411" s="361"/>
      <c r="BR411" s="361"/>
      <c r="BS411" s="361"/>
      <c r="BT411" s="361"/>
      <c r="BU411" s="361"/>
      <c r="BV411" s="361"/>
      <c r="BW411" s="361"/>
      <c r="BX411" s="361"/>
      <c r="BY411" s="361"/>
      <c r="BZ411" s="361"/>
      <c r="CA411" s="362"/>
    </row>
    <row r="412" spans="1:79" s="180" customFormat="1">
      <c r="A412" s="365" t="s">
        <v>258</v>
      </c>
      <c r="B412" s="358" t="s">
        <v>258</v>
      </c>
      <c r="C412" s="359" t="s">
        <v>258</v>
      </c>
      <c r="D412" s="366"/>
      <c r="E412" s="361"/>
      <c r="F412" s="361"/>
      <c r="G412" s="361"/>
      <c r="H412" s="361"/>
      <c r="I412" s="361"/>
      <c r="J412" s="361"/>
      <c r="K412" s="361"/>
      <c r="L412" s="362"/>
      <c r="M412" s="367"/>
      <c r="N412" s="368"/>
      <c r="O412" s="368"/>
      <c r="P412" s="368"/>
      <c r="Q412" s="368"/>
      <c r="R412" s="368"/>
      <c r="S412" s="368"/>
      <c r="T412" s="368"/>
      <c r="U412" s="368"/>
      <c r="V412" s="368"/>
      <c r="W412" s="368"/>
      <c r="X412" s="368"/>
      <c r="Y412" s="368"/>
      <c r="Z412" s="368"/>
      <c r="AA412" s="368"/>
      <c r="AB412" s="368"/>
      <c r="AC412" s="368"/>
      <c r="AD412" s="368"/>
      <c r="AE412" s="368"/>
      <c r="AF412" s="368"/>
      <c r="AG412" s="368"/>
      <c r="AH412" s="368"/>
      <c r="AI412" s="368"/>
      <c r="AJ412" s="368"/>
      <c r="AK412" s="368"/>
      <c r="AL412" s="368"/>
      <c r="AM412" s="368"/>
      <c r="AN412" s="368"/>
      <c r="AO412" s="368"/>
      <c r="AP412" s="368"/>
      <c r="AQ412" s="368"/>
      <c r="AR412" s="368"/>
      <c r="AS412" s="368"/>
      <c r="AT412" s="368"/>
      <c r="AU412" s="368"/>
      <c r="AV412" s="368"/>
      <c r="AW412" s="368"/>
      <c r="AX412" s="368"/>
      <c r="AY412" s="368"/>
      <c r="AZ412" s="368"/>
      <c r="BA412" s="368"/>
      <c r="BB412" s="368"/>
      <c r="BC412" s="368"/>
      <c r="BD412" s="368"/>
      <c r="BE412" s="368"/>
      <c r="BF412" s="368"/>
      <c r="BG412" s="368"/>
      <c r="BH412" s="368"/>
      <c r="BI412" s="368"/>
      <c r="BJ412" s="368"/>
      <c r="BK412" s="361"/>
      <c r="BL412" s="361"/>
      <c r="BM412" s="361"/>
      <c r="BN412" s="361"/>
      <c r="BO412" s="361"/>
      <c r="BP412" s="361"/>
      <c r="BQ412" s="361"/>
      <c r="BR412" s="361"/>
      <c r="BS412" s="361"/>
      <c r="BT412" s="361"/>
      <c r="BU412" s="361"/>
      <c r="BV412" s="361"/>
      <c r="BW412" s="361"/>
      <c r="BX412" s="361"/>
      <c r="BY412" s="361"/>
      <c r="BZ412" s="361"/>
      <c r="CA412" s="362"/>
    </row>
    <row r="413" spans="1:79">
      <c r="A413" s="427" t="s">
        <v>258</v>
      </c>
      <c r="B413" s="371" t="s">
        <v>258</v>
      </c>
      <c r="C413" s="372" t="s">
        <v>258</v>
      </c>
      <c r="D413" s="428"/>
      <c r="E413" s="429"/>
      <c r="F413" s="429"/>
      <c r="G413" s="429"/>
      <c r="H413" s="429"/>
      <c r="I413" s="429"/>
      <c r="J413" s="429"/>
      <c r="K413" s="429"/>
      <c r="L413" s="430"/>
      <c r="M413" s="376"/>
      <c r="N413" s="374"/>
      <c r="O413" s="385" t="s">
        <v>569</v>
      </c>
      <c r="P413" s="374"/>
      <c r="Q413" s="385"/>
      <c r="R413" s="385" t="s">
        <v>570</v>
      </c>
      <c r="S413" s="374"/>
      <c r="T413" s="374"/>
      <c r="U413" s="374"/>
      <c r="V413" s="385"/>
      <c r="W413" s="374"/>
      <c r="X413" s="374"/>
      <c r="Y413" s="374"/>
      <c r="Z413" s="374"/>
      <c r="AA413" s="374"/>
      <c r="AB413" s="374"/>
      <c r="AC413" s="374"/>
      <c r="AD413" s="374"/>
      <c r="AE413" s="374"/>
      <c r="AF413" s="385"/>
      <c r="AG413" s="374"/>
      <c r="AH413" s="374"/>
      <c r="AI413" s="374"/>
      <c r="AJ413" s="374"/>
      <c r="AK413" s="374"/>
      <c r="AL413" s="374"/>
      <c r="AM413" s="374"/>
      <c r="AN413" s="374"/>
      <c r="AO413" s="374"/>
      <c r="AP413" s="374"/>
      <c r="AQ413" s="374"/>
      <c r="AR413" s="374"/>
      <c r="AS413" s="374"/>
      <c r="AT413" s="374"/>
      <c r="AU413" s="374"/>
      <c r="AV413" s="374"/>
      <c r="AW413" s="374"/>
      <c r="AX413" s="374"/>
      <c r="AY413" s="374"/>
      <c r="AZ413" s="374"/>
      <c r="BA413" s="374"/>
      <c r="BB413" s="374"/>
      <c r="BC413" s="374"/>
      <c r="BD413" s="374"/>
      <c r="BE413" s="374"/>
      <c r="BF413" s="374"/>
      <c r="BG413" s="374"/>
      <c r="BH413" s="374"/>
      <c r="BI413" s="374"/>
      <c r="BJ413" s="374"/>
      <c r="BK413" s="374"/>
      <c r="BL413" s="374"/>
      <c r="BM413" s="374"/>
      <c r="BN413" s="374"/>
      <c r="BO413" s="374"/>
      <c r="BP413" s="374"/>
      <c r="BQ413" s="374"/>
      <c r="BR413" s="374"/>
      <c r="BS413" s="374"/>
      <c r="BT413" s="374"/>
      <c r="BU413" s="374"/>
      <c r="BV413" s="374"/>
      <c r="BW413" s="374"/>
      <c r="BX413" s="374"/>
      <c r="BY413" s="374"/>
      <c r="BZ413" s="374"/>
      <c r="CA413" s="375"/>
    </row>
    <row r="414" spans="1:79" s="180" customFormat="1">
      <c r="A414" s="370" t="s">
        <v>258</v>
      </c>
      <c r="B414" s="371" t="s">
        <v>258</v>
      </c>
      <c r="C414" s="372" t="s">
        <v>258</v>
      </c>
      <c r="D414" s="373"/>
      <c r="E414" s="374"/>
      <c r="F414" s="374"/>
      <c r="G414" s="374"/>
      <c r="H414" s="374"/>
      <c r="I414" s="374"/>
      <c r="J414" s="374"/>
      <c r="K414" s="374"/>
      <c r="L414" s="375"/>
      <c r="M414" s="376"/>
      <c r="N414" s="385"/>
      <c r="O414" s="374"/>
      <c r="P414" s="369" t="s">
        <v>1237</v>
      </c>
      <c r="Q414" s="374"/>
      <c r="R414" s="374"/>
      <c r="S414" s="374"/>
      <c r="T414" s="374"/>
      <c r="U414" s="374"/>
      <c r="V414" s="374"/>
      <c r="W414" s="374"/>
      <c r="X414" s="374"/>
      <c r="Y414" s="374"/>
      <c r="Z414" s="374"/>
      <c r="AA414" s="374"/>
      <c r="AB414" s="374"/>
      <c r="AC414" s="374"/>
      <c r="AD414" s="374"/>
      <c r="AE414" s="374"/>
      <c r="AF414" s="374"/>
      <c r="AG414" s="374"/>
      <c r="AH414" s="374"/>
      <c r="AI414" s="374"/>
      <c r="AJ414" s="374"/>
      <c r="AK414" s="374"/>
      <c r="AL414" s="374"/>
      <c r="AM414" s="374"/>
      <c r="AN414" s="374"/>
      <c r="AO414" s="374"/>
      <c r="AP414" s="374"/>
      <c r="AQ414" s="374"/>
      <c r="AR414" s="374"/>
      <c r="AS414" s="374"/>
      <c r="AT414" s="374"/>
      <c r="AU414" s="374"/>
      <c r="AV414" s="374"/>
      <c r="AW414" s="374"/>
      <c r="AX414" s="374"/>
      <c r="AY414" s="374"/>
      <c r="AZ414" s="374"/>
      <c r="BA414" s="374"/>
      <c r="BB414" s="374"/>
      <c r="BC414" s="374"/>
      <c r="BD414" s="374"/>
      <c r="BE414" s="374"/>
      <c r="BF414" s="374"/>
      <c r="BG414" s="374"/>
      <c r="BH414" s="374"/>
      <c r="BI414" s="374"/>
      <c r="BJ414" s="374"/>
      <c r="BK414" s="374"/>
      <c r="BL414" s="374"/>
      <c r="BM414" s="374"/>
      <c r="BN414" s="374"/>
      <c r="BO414" s="374"/>
      <c r="BP414" s="374"/>
      <c r="BQ414" s="374"/>
      <c r="BR414" s="374"/>
      <c r="BS414" s="374"/>
      <c r="BT414" s="374"/>
      <c r="BU414" s="374"/>
      <c r="BV414" s="374"/>
      <c r="BW414" s="374"/>
      <c r="BX414" s="374"/>
      <c r="BY414" s="374"/>
      <c r="BZ414" s="374"/>
      <c r="CA414" s="375"/>
    </row>
    <row r="415" spans="1:79">
      <c r="A415" s="370" t="s">
        <v>258</v>
      </c>
      <c r="B415" s="371" t="s">
        <v>258</v>
      </c>
      <c r="C415" s="371" t="s">
        <v>272</v>
      </c>
      <c r="D415" s="428"/>
      <c r="E415" s="429"/>
      <c r="F415" s="429"/>
      <c r="G415" s="429"/>
      <c r="H415" s="429"/>
      <c r="I415" s="429"/>
      <c r="J415" s="429"/>
      <c r="K415" s="429"/>
      <c r="L415" s="430"/>
      <c r="M415" s="376"/>
      <c r="N415" s="374"/>
      <c r="O415" s="374"/>
      <c r="P415" s="374" t="s">
        <v>571</v>
      </c>
      <c r="Q415" s="385"/>
      <c r="R415" s="385"/>
      <c r="S415" s="374"/>
      <c r="T415" s="374"/>
      <c r="U415" s="374"/>
      <c r="V415" s="385"/>
      <c r="W415" s="374"/>
      <c r="X415" s="374"/>
      <c r="Y415" s="374"/>
      <c r="Z415" s="374"/>
      <c r="AA415" s="374"/>
      <c r="AB415" s="374"/>
      <c r="AC415" s="374"/>
      <c r="AD415" s="374"/>
      <c r="AE415" s="374"/>
      <c r="AF415" s="385"/>
      <c r="AG415" s="374"/>
      <c r="AH415" s="374"/>
      <c r="AI415" s="374"/>
      <c r="AJ415" s="374"/>
      <c r="AK415" s="374"/>
      <c r="AL415" s="374"/>
      <c r="AM415" s="374"/>
      <c r="AN415" s="374"/>
      <c r="AO415" s="374"/>
      <c r="AP415" s="374"/>
      <c r="AQ415" s="374"/>
      <c r="AR415" s="374"/>
      <c r="AS415" s="374"/>
      <c r="AT415" s="374"/>
      <c r="AU415" s="374"/>
      <c r="AV415" s="374"/>
      <c r="AW415" s="374"/>
      <c r="AX415" s="374"/>
      <c r="AY415" s="374"/>
      <c r="AZ415" s="374"/>
      <c r="BA415" s="374"/>
      <c r="BB415" s="374"/>
      <c r="BC415" s="374"/>
      <c r="BD415" s="374"/>
      <c r="BE415" s="374"/>
      <c r="BF415" s="374"/>
      <c r="BG415" s="374"/>
      <c r="BH415" s="374"/>
      <c r="BI415" s="374"/>
      <c r="BJ415" s="374"/>
      <c r="BK415" s="374"/>
      <c r="BL415" s="374"/>
      <c r="BM415" s="374"/>
      <c r="BN415" s="374"/>
      <c r="BO415" s="374"/>
      <c r="BP415" s="374"/>
      <c r="BQ415" s="374"/>
      <c r="BR415" s="374"/>
      <c r="BS415" s="374"/>
      <c r="BT415" s="374"/>
      <c r="BU415" s="374"/>
      <c r="BV415" s="374"/>
      <c r="BW415" s="374"/>
      <c r="BX415" s="374"/>
      <c r="BY415" s="374"/>
      <c r="BZ415" s="374"/>
      <c r="CA415" s="375"/>
    </row>
    <row r="416" spans="1:79" s="180" customFormat="1">
      <c r="A416" s="370" t="s">
        <v>258</v>
      </c>
      <c r="B416" s="371" t="s">
        <v>272</v>
      </c>
      <c r="C416" s="372"/>
      <c r="D416" s="373"/>
      <c r="E416" s="374"/>
      <c r="F416" s="374"/>
      <c r="G416" s="374"/>
      <c r="H416" s="374"/>
      <c r="I416" s="374"/>
      <c r="J416" s="374"/>
      <c r="K416" s="374"/>
      <c r="L416" s="375"/>
      <c r="M416" s="383"/>
      <c r="N416" s="377"/>
      <c r="O416" s="377"/>
      <c r="P416" s="377"/>
      <c r="Q416" s="377"/>
      <c r="R416" s="377"/>
      <c r="S416" s="377"/>
      <c r="T416" s="377"/>
      <c r="U416" s="377"/>
      <c r="V416" s="377"/>
      <c r="W416" s="377"/>
      <c r="X416" s="377"/>
      <c r="Y416" s="377"/>
      <c r="Z416" s="377"/>
      <c r="AA416" s="377"/>
      <c r="AB416" s="377"/>
      <c r="AC416" s="377"/>
      <c r="AD416" s="377"/>
      <c r="AE416" s="377"/>
      <c r="AF416" s="377"/>
      <c r="AG416" s="377"/>
      <c r="AH416" s="377"/>
      <c r="AI416" s="377"/>
      <c r="AJ416" s="377"/>
      <c r="AK416" s="377"/>
      <c r="AL416" s="377"/>
      <c r="AM416" s="377"/>
      <c r="AN416" s="378"/>
      <c r="AO416" s="378"/>
      <c r="AP416" s="378"/>
      <c r="AQ416" s="378"/>
      <c r="AR416" s="378"/>
      <c r="AS416" s="378"/>
      <c r="AT416" s="378"/>
      <c r="AU416" s="378"/>
      <c r="AV416" s="378"/>
      <c r="AW416" s="378"/>
      <c r="AX416" s="378"/>
      <c r="AY416" s="378"/>
      <c r="AZ416" s="378"/>
      <c r="BA416" s="378"/>
      <c r="BB416" s="378"/>
      <c r="BC416" s="378"/>
      <c r="BD416" s="378"/>
      <c r="BE416" s="378"/>
      <c r="BF416" s="378"/>
      <c r="BG416" s="378"/>
      <c r="BH416" s="378"/>
      <c r="BI416" s="378"/>
      <c r="BJ416" s="378"/>
      <c r="BK416" s="374"/>
      <c r="BL416" s="374"/>
      <c r="BM416" s="374"/>
      <c r="BN416" s="374"/>
      <c r="BO416" s="374"/>
      <c r="BP416" s="374"/>
      <c r="BQ416" s="374"/>
      <c r="BR416" s="374"/>
      <c r="BS416" s="374"/>
      <c r="BT416" s="374"/>
      <c r="BU416" s="374"/>
      <c r="BV416" s="374"/>
      <c r="BW416" s="374"/>
      <c r="BX416" s="374"/>
      <c r="BY416" s="374"/>
      <c r="BZ416" s="374"/>
      <c r="CA416" s="375"/>
    </row>
    <row r="417" spans="1:79" s="180" customFormat="1">
      <c r="A417" s="370" t="s">
        <v>258</v>
      </c>
      <c r="B417" s="371"/>
      <c r="C417" s="372"/>
      <c r="D417" s="431"/>
      <c r="E417" s="374"/>
      <c r="F417" s="374"/>
      <c r="G417" s="374"/>
      <c r="H417" s="374"/>
      <c r="I417" s="374"/>
      <c r="J417" s="374"/>
      <c r="K417" s="374"/>
      <c r="L417" s="375"/>
      <c r="M417" s="373"/>
      <c r="N417" s="385" t="s">
        <v>572</v>
      </c>
      <c r="O417" s="374"/>
      <c r="P417" s="385" t="s">
        <v>908</v>
      </c>
      <c r="Q417" s="374"/>
      <c r="R417" s="385"/>
      <c r="S417" s="374"/>
      <c r="T417" s="374"/>
      <c r="U417" s="374"/>
      <c r="V417" s="374"/>
      <c r="W417" s="374"/>
      <c r="X417" s="432"/>
      <c r="Y417" s="374"/>
      <c r="Z417" s="374"/>
      <c r="AA417" s="374"/>
      <c r="AB417" s="374"/>
      <c r="AC417" s="374"/>
      <c r="AD417" s="374"/>
      <c r="AE417" s="374"/>
      <c r="AF417" s="374"/>
      <c r="AG417" s="374"/>
      <c r="AH417" s="374"/>
      <c r="AI417" s="374"/>
      <c r="AJ417" s="374"/>
      <c r="AK417" s="374"/>
      <c r="AL417" s="374"/>
      <c r="AM417" s="374"/>
      <c r="AN417" s="374"/>
      <c r="AO417" s="374"/>
      <c r="AP417" s="374"/>
      <c r="AQ417" s="374"/>
      <c r="AR417" s="374"/>
      <c r="AS417" s="374"/>
      <c r="AT417" s="374"/>
      <c r="AU417" s="374"/>
      <c r="AV417" s="374"/>
      <c r="AW417" s="374"/>
      <c r="AX417" s="374"/>
      <c r="AY417" s="374"/>
      <c r="AZ417" s="374"/>
      <c r="BA417" s="374"/>
      <c r="BB417" s="374"/>
      <c r="BC417" s="374"/>
      <c r="BD417" s="374"/>
      <c r="BE417" s="374"/>
      <c r="BF417" s="374"/>
      <c r="BG417" s="374"/>
      <c r="BH417" s="374"/>
      <c r="BI417" s="374"/>
      <c r="BJ417" s="374"/>
      <c r="BK417" s="374"/>
      <c r="BL417" s="374"/>
      <c r="BM417" s="374"/>
      <c r="BN417" s="374"/>
      <c r="BO417" s="374"/>
      <c r="BP417" s="374"/>
      <c r="BQ417" s="374"/>
      <c r="BR417" s="374"/>
      <c r="BS417" s="374"/>
      <c r="BT417" s="374"/>
      <c r="BU417" s="374"/>
      <c r="BV417" s="374"/>
      <c r="BW417" s="374"/>
      <c r="BX417" s="374"/>
      <c r="BY417" s="374"/>
      <c r="BZ417" s="374"/>
      <c r="CA417" s="375"/>
    </row>
    <row r="418" spans="1:79" s="180" customFormat="1">
      <c r="A418" s="370" t="s">
        <v>258</v>
      </c>
      <c r="B418" s="371"/>
      <c r="C418" s="372"/>
      <c r="D418" s="373"/>
      <c r="E418" s="374"/>
      <c r="F418" s="374"/>
      <c r="G418" s="374"/>
      <c r="H418" s="374"/>
      <c r="I418" s="374"/>
      <c r="J418" s="374"/>
      <c r="K418" s="374"/>
      <c r="L418" s="375"/>
      <c r="M418" s="373"/>
      <c r="N418" s="385"/>
      <c r="O418" s="374"/>
      <c r="P418" s="374"/>
      <c r="Q418" s="385" t="s">
        <v>909</v>
      </c>
      <c r="R418" s="374"/>
      <c r="S418" s="374"/>
      <c r="T418" s="433"/>
      <c r="U418" s="433"/>
      <c r="V418" s="374"/>
      <c r="W418" s="374"/>
      <c r="X418" s="432"/>
      <c r="Y418" s="374"/>
      <c r="Z418" s="432"/>
      <c r="AA418" s="374"/>
      <c r="AB418" s="432"/>
      <c r="AC418" s="374"/>
      <c r="AD418" s="378"/>
      <c r="AE418" s="378"/>
      <c r="AF418" s="378"/>
      <c r="AG418" s="378"/>
      <c r="AH418" s="378"/>
      <c r="AI418" s="378"/>
      <c r="AJ418" s="378"/>
      <c r="AK418" s="378"/>
      <c r="AL418" s="378"/>
      <c r="AM418" s="378"/>
      <c r="AN418" s="374"/>
      <c r="AO418" s="374"/>
      <c r="AP418" s="374"/>
      <c r="AQ418" s="374"/>
      <c r="AR418" s="374"/>
      <c r="AS418" s="374"/>
      <c r="AT418" s="374"/>
      <c r="AU418" s="374"/>
      <c r="AV418" s="374"/>
      <c r="AW418" s="374"/>
      <c r="AX418" s="374"/>
      <c r="AY418" s="374"/>
      <c r="AZ418" s="374"/>
      <c r="BA418" s="374"/>
      <c r="BB418" s="374"/>
      <c r="BC418" s="374"/>
      <c r="BD418" s="374"/>
      <c r="BE418" s="374"/>
      <c r="BF418" s="374"/>
      <c r="BG418" s="374"/>
      <c r="BH418" s="374"/>
      <c r="BI418" s="374"/>
      <c r="BJ418" s="374"/>
      <c r="BK418" s="374"/>
      <c r="BL418" s="374"/>
      <c r="BM418" s="374"/>
      <c r="BN418" s="374"/>
      <c r="BO418" s="374"/>
      <c r="BP418" s="374"/>
      <c r="BQ418" s="374"/>
      <c r="BR418" s="374"/>
      <c r="BS418" s="374"/>
      <c r="BT418" s="374"/>
      <c r="BU418" s="374"/>
      <c r="BV418" s="374"/>
      <c r="BW418" s="374"/>
      <c r="BX418" s="374"/>
      <c r="BY418" s="374"/>
      <c r="BZ418" s="374"/>
      <c r="CA418" s="375"/>
    </row>
    <row r="419" spans="1:79" s="180" customFormat="1">
      <c r="A419" s="370" t="s">
        <v>258</v>
      </c>
      <c r="B419" s="371"/>
      <c r="C419" s="372"/>
      <c r="D419" s="373"/>
      <c r="E419" s="374"/>
      <c r="F419" s="374"/>
      <c r="G419" s="374"/>
      <c r="H419" s="374"/>
      <c r="I419" s="374"/>
      <c r="J419" s="374"/>
      <c r="K419" s="374"/>
      <c r="L419" s="375"/>
      <c r="M419" s="373"/>
      <c r="N419" s="385"/>
      <c r="O419" s="374"/>
      <c r="P419" s="374"/>
      <c r="Q419" s="385" t="s">
        <v>573</v>
      </c>
      <c r="R419" s="374"/>
      <c r="S419" s="374"/>
      <c r="T419" s="433"/>
      <c r="U419" s="433"/>
      <c r="V419" s="374"/>
      <c r="W419" s="374"/>
      <c r="X419" s="432"/>
      <c r="Y419" s="374"/>
      <c r="Z419" s="432"/>
      <c r="AA419" s="374"/>
      <c r="AB419" s="432"/>
      <c r="AC419" s="374"/>
      <c r="AD419" s="378"/>
      <c r="AE419" s="378"/>
      <c r="AF419" s="378"/>
      <c r="AG419" s="378"/>
      <c r="AH419" s="378"/>
      <c r="AI419" s="378"/>
      <c r="AJ419" s="378"/>
      <c r="AK419" s="378"/>
      <c r="AL419" s="378"/>
      <c r="AM419" s="378"/>
      <c r="AN419" s="374"/>
      <c r="AO419" s="374"/>
      <c r="AP419" s="374"/>
      <c r="AQ419" s="374"/>
      <c r="AR419" s="374"/>
      <c r="AS419" s="374"/>
      <c r="AT419" s="374"/>
      <c r="AU419" s="374"/>
      <c r="AV419" s="374"/>
      <c r="AW419" s="374"/>
      <c r="AX419" s="374"/>
      <c r="AY419" s="374"/>
      <c r="AZ419" s="374"/>
      <c r="BA419" s="374"/>
      <c r="BB419" s="374"/>
      <c r="BC419" s="374"/>
      <c r="BD419" s="374"/>
      <c r="BE419" s="374"/>
      <c r="BF419" s="374"/>
      <c r="BG419" s="374"/>
      <c r="BH419" s="374"/>
      <c r="BI419" s="374"/>
      <c r="BJ419" s="374"/>
      <c r="BK419" s="374"/>
      <c r="BL419" s="374"/>
      <c r="BM419" s="374"/>
      <c r="BN419" s="374"/>
      <c r="BO419" s="374"/>
      <c r="BP419" s="374"/>
      <c r="BQ419" s="374"/>
      <c r="BR419" s="374"/>
      <c r="BS419" s="374"/>
      <c r="BT419" s="374"/>
      <c r="BU419" s="374"/>
      <c r="BV419" s="374"/>
      <c r="BW419" s="374"/>
      <c r="BX419" s="374"/>
      <c r="BY419" s="374"/>
      <c r="BZ419" s="374"/>
      <c r="CA419" s="375"/>
    </row>
    <row r="420" spans="1:79" s="180" customFormat="1">
      <c r="A420" s="365" t="s">
        <v>258</v>
      </c>
      <c r="B420" s="358"/>
      <c r="C420" s="359"/>
      <c r="D420" s="366"/>
      <c r="E420" s="361"/>
      <c r="F420" s="361"/>
      <c r="G420" s="361"/>
      <c r="H420" s="361"/>
      <c r="I420" s="361"/>
      <c r="J420" s="361"/>
      <c r="K420" s="361"/>
      <c r="L420" s="362"/>
      <c r="M420" s="367"/>
      <c r="N420" s="368"/>
      <c r="O420" s="368"/>
      <c r="P420" s="368"/>
      <c r="Q420" s="368"/>
      <c r="R420" s="368"/>
      <c r="S420" s="368"/>
      <c r="T420" s="368"/>
      <c r="U420" s="368"/>
      <c r="V420" s="368"/>
      <c r="W420" s="368"/>
      <c r="X420" s="368"/>
      <c r="Y420" s="368"/>
      <c r="Z420" s="368"/>
      <c r="AA420" s="368"/>
      <c r="AB420" s="368"/>
      <c r="AC420" s="368"/>
      <c r="AD420" s="368"/>
      <c r="AE420" s="368"/>
      <c r="AF420" s="368"/>
      <c r="AG420" s="368"/>
      <c r="AH420" s="368"/>
      <c r="AI420" s="368"/>
      <c r="AJ420" s="368"/>
      <c r="AK420" s="368"/>
      <c r="AL420" s="368"/>
      <c r="AM420" s="368"/>
      <c r="AN420" s="368"/>
      <c r="AO420" s="368"/>
      <c r="AP420" s="368"/>
      <c r="AQ420" s="368"/>
      <c r="AR420" s="368"/>
      <c r="AS420" s="368"/>
      <c r="AT420" s="368"/>
      <c r="AU420" s="368"/>
      <c r="AV420" s="368"/>
      <c r="AW420" s="368"/>
      <c r="AX420" s="368"/>
      <c r="AY420" s="368"/>
      <c r="AZ420" s="368"/>
      <c r="BA420" s="368"/>
      <c r="BB420" s="368"/>
      <c r="BC420" s="368"/>
      <c r="BD420" s="368"/>
      <c r="BE420" s="368"/>
      <c r="BF420" s="368"/>
      <c r="BG420" s="368"/>
      <c r="BH420" s="368"/>
      <c r="BI420" s="368"/>
      <c r="BJ420" s="368"/>
      <c r="BK420" s="361"/>
      <c r="BL420" s="361"/>
      <c r="BM420" s="361"/>
      <c r="BN420" s="361"/>
      <c r="BO420" s="361"/>
      <c r="BP420" s="361"/>
      <c r="BQ420" s="361"/>
      <c r="BR420" s="361"/>
      <c r="BS420" s="361"/>
      <c r="BT420" s="361"/>
      <c r="BU420" s="361"/>
      <c r="BV420" s="361"/>
      <c r="BW420" s="361"/>
      <c r="BX420" s="361"/>
      <c r="BY420" s="361"/>
      <c r="BZ420" s="361"/>
      <c r="CA420" s="362"/>
    </row>
    <row r="421" spans="1:79" s="180" customFormat="1">
      <c r="A421" s="357" t="s">
        <v>272</v>
      </c>
      <c r="B421" s="358"/>
      <c r="C421" s="359"/>
      <c r="D421" s="366"/>
      <c r="E421" s="361"/>
      <c r="F421" s="361"/>
      <c r="G421" s="361"/>
      <c r="H421" s="361"/>
      <c r="I421" s="361"/>
      <c r="J421" s="361"/>
      <c r="K421" s="361"/>
      <c r="L421" s="362"/>
      <c r="M421" s="366"/>
      <c r="N421" s="361"/>
      <c r="O421" s="361"/>
      <c r="P421" s="361"/>
      <c r="Q421" s="361"/>
      <c r="R421" s="361"/>
      <c r="S421" s="361"/>
      <c r="T421" s="361"/>
      <c r="U421" s="361"/>
      <c r="V421" s="361"/>
      <c r="W421" s="361"/>
      <c r="X421" s="361"/>
      <c r="Y421" s="361"/>
      <c r="Z421" s="361"/>
      <c r="AA421" s="361"/>
      <c r="AB421" s="361"/>
      <c r="AC421" s="361"/>
      <c r="AD421" s="361"/>
      <c r="AE421" s="361"/>
      <c r="AF421" s="361"/>
      <c r="AG421" s="361"/>
      <c r="AH421" s="361"/>
      <c r="AI421" s="361"/>
      <c r="AJ421" s="361"/>
      <c r="AK421" s="361"/>
      <c r="AL421" s="361"/>
      <c r="AM421" s="361"/>
      <c r="AN421" s="368"/>
      <c r="AO421" s="368"/>
      <c r="AP421" s="368"/>
      <c r="AQ421" s="368"/>
      <c r="AR421" s="368"/>
      <c r="AS421" s="368"/>
      <c r="AT421" s="368"/>
      <c r="AU421" s="368"/>
      <c r="AV421" s="368"/>
      <c r="AW421" s="368"/>
      <c r="AX421" s="368"/>
      <c r="AY421" s="368"/>
      <c r="AZ421" s="368"/>
      <c r="BA421" s="368"/>
      <c r="BB421" s="368"/>
      <c r="BC421" s="368"/>
      <c r="BD421" s="368"/>
      <c r="BE421" s="368"/>
      <c r="BF421" s="368"/>
      <c r="BG421" s="368"/>
      <c r="BH421" s="368"/>
      <c r="BI421" s="368"/>
      <c r="BJ421" s="368"/>
      <c r="BK421" s="361"/>
      <c r="BL421" s="361"/>
      <c r="BM421" s="361"/>
      <c r="BN421" s="361"/>
      <c r="BO421" s="361"/>
      <c r="BP421" s="361"/>
      <c r="BQ421" s="361"/>
      <c r="BR421" s="361"/>
      <c r="BS421" s="361"/>
      <c r="BT421" s="361"/>
      <c r="BU421" s="361"/>
      <c r="BV421" s="361"/>
      <c r="BW421" s="361"/>
      <c r="BX421" s="361"/>
      <c r="BY421" s="361"/>
      <c r="BZ421" s="361"/>
      <c r="CA421" s="362"/>
    </row>
    <row r="422" spans="1:79" s="180" customFormat="1">
      <c r="A422" s="357"/>
      <c r="B422" s="358"/>
      <c r="C422" s="359"/>
      <c r="D422" s="366"/>
      <c r="E422" s="361"/>
      <c r="F422" s="361"/>
      <c r="G422" s="361"/>
      <c r="H422" s="361"/>
      <c r="I422" s="361"/>
      <c r="J422" s="361"/>
      <c r="K422" s="361"/>
      <c r="L422" s="362"/>
      <c r="M422" s="366"/>
      <c r="N422" s="361"/>
      <c r="O422" s="361"/>
      <c r="P422" s="361"/>
      <c r="Q422" s="361"/>
      <c r="R422" s="361"/>
      <c r="S422" s="361"/>
      <c r="T422" s="361"/>
      <c r="U422" s="361"/>
      <c r="V422" s="361"/>
      <c r="W422" s="361"/>
      <c r="X422" s="361"/>
      <c r="Y422" s="361"/>
      <c r="Z422" s="361"/>
      <c r="AA422" s="361"/>
      <c r="AB422" s="361"/>
      <c r="AC422" s="361"/>
      <c r="AD422" s="361"/>
      <c r="AE422" s="361"/>
      <c r="AF422" s="361"/>
      <c r="AG422" s="361"/>
      <c r="AH422" s="361"/>
      <c r="AI422" s="361"/>
      <c r="AJ422" s="361"/>
      <c r="AK422" s="361"/>
      <c r="AL422" s="361"/>
      <c r="AM422" s="361"/>
      <c r="AN422" s="368"/>
      <c r="AO422" s="368"/>
      <c r="AP422" s="368"/>
      <c r="AQ422" s="368"/>
      <c r="AR422" s="368"/>
      <c r="AS422" s="368"/>
      <c r="AT422" s="368"/>
      <c r="AU422" s="368"/>
      <c r="AV422" s="368"/>
      <c r="AW422" s="368"/>
      <c r="AX422" s="368"/>
      <c r="AY422" s="368"/>
      <c r="AZ422" s="368"/>
      <c r="BA422" s="368"/>
      <c r="BB422" s="368"/>
      <c r="BC422" s="368"/>
      <c r="BD422" s="368"/>
      <c r="BE422" s="368"/>
      <c r="BF422" s="368"/>
      <c r="BG422" s="368"/>
      <c r="BH422" s="368"/>
      <c r="BI422" s="368"/>
      <c r="BJ422" s="368"/>
      <c r="BK422" s="361"/>
      <c r="BL422" s="361"/>
      <c r="BM422" s="361"/>
      <c r="BN422" s="361"/>
      <c r="BO422" s="361"/>
      <c r="BP422" s="361"/>
      <c r="BQ422" s="361"/>
      <c r="BR422" s="361"/>
      <c r="BS422" s="361"/>
      <c r="BT422" s="361"/>
      <c r="BU422" s="361"/>
      <c r="BV422" s="361"/>
      <c r="BW422" s="361"/>
      <c r="BX422" s="361"/>
      <c r="BY422" s="361"/>
      <c r="BZ422" s="361"/>
      <c r="CA422" s="362"/>
    </row>
    <row r="423" spans="1:79" s="180" customFormat="1">
      <c r="A423" s="357" t="s">
        <v>256</v>
      </c>
      <c r="B423" s="358"/>
      <c r="C423" s="359"/>
      <c r="D423" s="360" t="s">
        <v>1247</v>
      </c>
      <c r="E423" s="361"/>
      <c r="F423" s="361"/>
      <c r="G423" s="361"/>
      <c r="H423" s="361"/>
      <c r="I423" s="361"/>
      <c r="J423" s="361"/>
      <c r="K423" s="361"/>
      <c r="L423" s="362"/>
      <c r="M423" s="416" t="s">
        <v>1248</v>
      </c>
      <c r="N423" s="368"/>
      <c r="O423" s="368"/>
      <c r="P423" s="368"/>
      <c r="Q423" s="368"/>
      <c r="R423" s="368"/>
      <c r="S423" s="368"/>
      <c r="T423" s="368"/>
      <c r="U423" s="368"/>
      <c r="V423" s="368"/>
      <c r="W423" s="368"/>
      <c r="X423" s="368"/>
      <c r="Y423" s="368"/>
      <c r="Z423" s="368"/>
      <c r="AA423" s="368"/>
      <c r="AB423" s="368"/>
      <c r="AC423" s="368"/>
      <c r="AD423" s="368"/>
      <c r="AE423" s="368"/>
      <c r="AF423" s="368"/>
      <c r="AG423" s="368"/>
      <c r="AH423" s="368"/>
      <c r="AI423" s="368"/>
      <c r="AJ423" s="368"/>
      <c r="AK423" s="368"/>
      <c r="AL423" s="368"/>
      <c r="AM423" s="368"/>
      <c r="AN423" s="368"/>
      <c r="AO423" s="368"/>
      <c r="AP423" s="368"/>
      <c r="AQ423" s="368"/>
      <c r="AR423" s="368"/>
      <c r="AS423" s="368"/>
      <c r="AT423" s="368"/>
      <c r="AU423" s="368"/>
      <c r="AV423" s="368"/>
      <c r="AW423" s="368"/>
      <c r="AX423" s="368"/>
      <c r="AY423" s="368"/>
      <c r="AZ423" s="368"/>
      <c r="BA423" s="368"/>
      <c r="BB423" s="368"/>
      <c r="BC423" s="368"/>
      <c r="BD423" s="368"/>
      <c r="BE423" s="368"/>
      <c r="BF423" s="368"/>
      <c r="BG423" s="368"/>
      <c r="BH423" s="368"/>
      <c r="BI423" s="368"/>
      <c r="BJ423" s="368"/>
      <c r="BK423" s="361"/>
      <c r="BL423" s="361"/>
      <c r="BM423" s="361"/>
      <c r="BN423" s="361"/>
      <c r="BO423" s="361"/>
      <c r="BP423" s="361"/>
      <c r="BQ423" s="361"/>
      <c r="BR423" s="361"/>
      <c r="BS423" s="361"/>
      <c r="BT423" s="361"/>
      <c r="BU423" s="361"/>
      <c r="BV423" s="361"/>
      <c r="BW423" s="361"/>
      <c r="BX423" s="361"/>
      <c r="BY423" s="361"/>
      <c r="BZ423" s="361"/>
      <c r="CA423" s="362"/>
    </row>
    <row r="424" spans="1:79" s="180" customFormat="1">
      <c r="A424" s="365" t="s">
        <v>258</v>
      </c>
      <c r="B424" s="358"/>
      <c r="C424" s="359"/>
      <c r="D424" s="366" t="s">
        <v>574</v>
      </c>
      <c r="E424" s="361"/>
      <c r="F424" s="361"/>
      <c r="G424" s="361"/>
      <c r="H424" s="361"/>
      <c r="I424" s="361"/>
      <c r="J424" s="361"/>
      <c r="K424" s="361"/>
      <c r="L424" s="362"/>
      <c r="M424" s="367"/>
      <c r="N424" s="368"/>
      <c r="O424" s="368"/>
      <c r="P424" s="368"/>
      <c r="Q424" s="368"/>
      <c r="R424" s="368"/>
      <c r="S424" s="368"/>
      <c r="T424" s="368"/>
      <c r="U424" s="368"/>
      <c r="V424" s="368"/>
      <c r="W424" s="368"/>
      <c r="X424" s="368"/>
      <c r="Y424" s="368"/>
      <c r="Z424" s="368"/>
      <c r="AA424" s="368"/>
      <c r="AB424" s="368"/>
      <c r="AC424" s="368"/>
      <c r="AD424" s="368"/>
      <c r="AE424" s="368"/>
      <c r="AF424" s="368"/>
      <c r="AG424" s="368"/>
      <c r="AH424" s="368"/>
      <c r="AI424" s="368"/>
      <c r="AJ424" s="368"/>
      <c r="AK424" s="368"/>
      <c r="AL424" s="368"/>
      <c r="AM424" s="368"/>
      <c r="AN424" s="368"/>
      <c r="AO424" s="368"/>
      <c r="AP424" s="368"/>
      <c r="AQ424" s="368"/>
      <c r="AR424" s="368"/>
      <c r="AS424" s="368"/>
      <c r="AT424" s="368"/>
      <c r="AU424" s="368"/>
      <c r="AV424" s="368"/>
      <c r="AW424" s="368"/>
      <c r="AX424" s="368"/>
      <c r="AY424" s="368"/>
      <c r="AZ424" s="368"/>
      <c r="BA424" s="368"/>
      <c r="BB424" s="368"/>
      <c r="BC424" s="368"/>
      <c r="BD424" s="368"/>
      <c r="BE424" s="368"/>
      <c r="BF424" s="368"/>
      <c r="BG424" s="368"/>
      <c r="BH424" s="368"/>
      <c r="BI424" s="368"/>
      <c r="BJ424" s="368"/>
      <c r="BK424" s="361"/>
      <c r="BL424" s="361"/>
      <c r="BM424" s="361"/>
      <c r="BN424" s="361"/>
      <c r="BO424" s="361"/>
      <c r="BP424" s="361"/>
      <c r="BQ424" s="361"/>
      <c r="BR424" s="361"/>
      <c r="BS424" s="361"/>
      <c r="BT424" s="361"/>
      <c r="BU424" s="361"/>
      <c r="BV424" s="361"/>
      <c r="BW424" s="361"/>
      <c r="BX424" s="361"/>
      <c r="BY424" s="361"/>
      <c r="BZ424" s="361"/>
      <c r="CA424" s="362"/>
    </row>
    <row r="425" spans="1:79" s="180" customFormat="1">
      <c r="A425" s="365" t="s">
        <v>258</v>
      </c>
      <c r="B425" s="358" t="s">
        <v>259</v>
      </c>
      <c r="C425" s="359"/>
      <c r="D425" s="366"/>
      <c r="E425" s="361"/>
      <c r="F425" s="361"/>
      <c r="G425" s="361"/>
      <c r="H425" s="361"/>
      <c r="I425" s="361"/>
      <c r="J425" s="361"/>
      <c r="K425" s="361"/>
      <c r="L425" s="362"/>
      <c r="M425" s="367"/>
      <c r="N425" s="369" t="s">
        <v>575</v>
      </c>
      <c r="O425" s="368"/>
      <c r="P425" s="368" t="s">
        <v>407</v>
      </c>
      <c r="Q425" s="368"/>
      <c r="R425" s="368"/>
      <c r="S425" s="368"/>
      <c r="T425" s="368"/>
      <c r="U425" s="368"/>
      <c r="V425" s="368"/>
      <c r="W425" s="368"/>
      <c r="X425" s="368"/>
      <c r="Y425" s="368"/>
      <c r="Z425" s="368"/>
      <c r="AA425" s="368"/>
      <c r="AB425" s="368"/>
      <c r="AC425" s="368"/>
      <c r="AD425" s="368"/>
      <c r="AE425" s="368"/>
      <c r="AF425" s="368"/>
      <c r="AG425" s="368"/>
      <c r="AH425" s="368"/>
      <c r="AI425" s="368"/>
      <c r="AJ425" s="368"/>
      <c r="AK425" s="368"/>
      <c r="AL425" s="368"/>
      <c r="AM425" s="368"/>
      <c r="AN425" s="368"/>
      <c r="AO425" s="368"/>
      <c r="AP425" s="368"/>
      <c r="AQ425" s="368"/>
      <c r="AR425" s="368"/>
      <c r="AS425" s="368"/>
      <c r="AT425" s="368"/>
      <c r="AU425" s="368"/>
      <c r="AV425" s="368"/>
      <c r="AW425" s="368"/>
      <c r="AX425" s="368"/>
      <c r="AY425" s="368"/>
      <c r="AZ425" s="368"/>
      <c r="BA425" s="368"/>
      <c r="BB425" s="368"/>
      <c r="BC425" s="368"/>
      <c r="BD425" s="368"/>
      <c r="BE425" s="368"/>
      <c r="BF425" s="368"/>
      <c r="BG425" s="368"/>
      <c r="BH425" s="368"/>
      <c r="BI425" s="368"/>
      <c r="BJ425" s="368"/>
      <c r="BK425" s="361"/>
      <c r="BL425" s="361"/>
      <c r="BM425" s="361"/>
      <c r="BN425" s="361"/>
      <c r="BO425" s="361"/>
      <c r="BP425" s="361"/>
      <c r="BQ425" s="361"/>
      <c r="BR425" s="361"/>
      <c r="BS425" s="361"/>
      <c r="BT425" s="361"/>
      <c r="BU425" s="361"/>
      <c r="BV425" s="361"/>
      <c r="BW425" s="361"/>
      <c r="BX425" s="361"/>
      <c r="BY425" s="361"/>
      <c r="BZ425" s="361"/>
      <c r="CA425" s="362"/>
    </row>
    <row r="426" spans="1:79" s="180" customFormat="1">
      <c r="A426" s="365" t="s">
        <v>258</v>
      </c>
      <c r="B426" s="358" t="s">
        <v>258</v>
      </c>
      <c r="C426" s="359"/>
      <c r="D426" s="366"/>
      <c r="E426" s="361"/>
      <c r="F426" s="361"/>
      <c r="G426" s="361"/>
      <c r="H426" s="361"/>
      <c r="I426" s="361"/>
      <c r="J426" s="361"/>
      <c r="K426" s="361"/>
      <c r="L426" s="362"/>
      <c r="M426" s="367"/>
      <c r="N426" s="368"/>
      <c r="O426" s="368"/>
      <c r="P426" s="368"/>
      <c r="Q426" s="368" t="s">
        <v>1235</v>
      </c>
      <c r="R426" s="368"/>
      <c r="S426" s="368"/>
      <c r="T426" s="368"/>
      <c r="U426" s="368"/>
      <c r="V426" s="368"/>
      <c r="W426" s="368"/>
      <c r="X426" s="368"/>
      <c r="Y426" s="368"/>
      <c r="Z426" s="368"/>
      <c r="AA426" s="368"/>
      <c r="AB426" s="368"/>
      <c r="AC426" s="368"/>
      <c r="AD426" s="368"/>
      <c r="AE426" s="368"/>
      <c r="AF426" s="368"/>
      <c r="AG426" s="368"/>
      <c r="AH426" s="368"/>
      <c r="AI426" s="368"/>
      <c r="AJ426" s="368"/>
      <c r="AK426" s="368"/>
      <c r="AL426" s="368"/>
      <c r="AM426" s="368"/>
      <c r="AN426" s="368"/>
      <c r="AO426" s="368"/>
      <c r="AP426" s="368"/>
      <c r="AQ426" s="368"/>
      <c r="AR426" s="368"/>
      <c r="AS426" s="368"/>
      <c r="AT426" s="368"/>
      <c r="AU426" s="368"/>
      <c r="AV426" s="368"/>
      <c r="AW426" s="368"/>
      <c r="AX426" s="368"/>
      <c r="AY426" s="368"/>
      <c r="AZ426" s="368"/>
      <c r="BA426" s="368"/>
      <c r="BB426" s="368"/>
      <c r="BC426" s="368"/>
      <c r="BD426" s="368"/>
      <c r="BE426" s="368"/>
      <c r="BF426" s="368"/>
      <c r="BG426" s="368"/>
      <c r="BH426" s="368"/>
      <c r="BI426" s="368"/>
      <c r="BJ426" s="368"/>
      <c r="BK426" s="361"/>
      <c r="BL426" s="361"/>
      <c r="BM426" s="361"/>
      <c r="BN426" s="361"/>
      <c r="BO426" s="361"/>
      <c r="BP426" s="361"/>
      <c r="BQ426" s="361"/>
      <c r="BR426" s="361"/>
      <c r="BS426" s="361"/>
      <c r="BT426" s="361"/>
      <c r="BU426" s="361"/>
      <c r="BV426" s="361"/>
      <c r="BW426" s="361"/>
      <c r="BX426" s="361"/>
      <c r="BY426" s="361"/>
      <c r="BZ426" s="361"/>
      <c r="CA426" s="362"/>
    </row>
    <row r="427" spans="1:79" s="180" customFormat="1">
      <c r="A427" s="365" t="s">
        <v>258</v>
      </c>
      <c r="B427" s="358" t="s">
        <v>272</v>
      </c>
      <c r="C427" s="359"/>
      <c r="D427" s="366"/>
      <c r="E427" s="361"/>
      <c r="F427" s="361"/>
      <c r="G427" s="361"/>
      <c r="H427" s="361"/>
      <c r="I427" s="361"/>
      <c r="J427" s="361"/>
      <c r="K427" s="361"/>
      <c r="L427" s="362"/>
      <c r="M427" s="367"/>
      <c r="N427" s="368"/>
      <c r="O427" s="368"/>
      <c r="P427" s="368"/>
      <c r="Q427" s="368" t="s">
        <v>329</v>
      </c>
      <c r="R427" s="368"/>
      <c r="S427" s="368"/>
      <c r="T427" s="368"/>
      <c r="U427" s="368"/>
      <c r="V427" s="368"/>
      <c r="W427" s="368"/>
      <c r="X427" s="368"/>
      <c r="Y427" s="368"/>
      <c r="Z427" s="368"/>
      <c r="AA427" s="368"/>
      <c r="AB427" s="368"/>
      <c r="AC427" s="368"/>
      <c r="AD427" s="368"/>
      <c r="AE427" s="368"/>
      <c r="AF427" s="368"/>
      <c r="AG427" s="368"/>
      <c r="AH427" s="368"/>
      <c r="AI427" s="368"/>
      <c r="AJ427" s="368"/>
      <c r="AK427" s="368"/>
      <c r="AL427" s="368"/>
      <c r="AM427" s="368"/>
      <c r="AN427" s="368"/>
      <c r="AO427" s="368"/>
      <c r="AP427" s="368"/>
      <c r="AQ427" s="368"/>
      <c r="AR427" s="368"/>
      <c r="AS427" s="368"/>
      <c r="AT427" s="368"/>
      <c r="AU427" s="368"/>
      <c r="AV427" s="368"/>
      <c r="AW427" s="368"/>
      <c r="AX427" s="368"/>
      <c r="AY427" s="368"/>
      <c r="AZ427" s="368"/>
      <c r="BA427" s="368"/>
      <c r="BB427" s="368"/>
      <c r="BC427" s="368"/>
      <c r="BD427" s="368"/>
      <c r="BE427" s="368"/>
      <c r="BF427" s="368"/>
      <c r="BG427" s="368"/>
      <c r="BH427" s="368"/>
      <c r="BI427" s="368"/>
      <c r="BJ427" s="368"/>
      <c r="BK427" s="361"/>
      <c r="BL427" s="361"/>
      <c r="BM427" s="361"/>
      <c r="BN427" s="361"/>
      <c r="BO427" s="361"/>
      <c r="BP427" s="361"/>
      <c r="BQ427" s="361"/>
      <c r="BR427" s="361"/>
      <c r="BS427" s="361"/>
      <c r="BT427" s="361"/>
      <c r="BU427" s="361"/>
      <c r="BV427" s="361"/>
      <c r="BW427" s="361"/>
      <c r="BX427" s="361"/>
      <c r="BY427" s="361"/>
      <c r="BZ427" s="361"/>
      <c r="CA427" s="362"/>
    </row>
    <row r="428" spans="1:79" s="180" customFormat="1">
      <c r="A428" s="365" t="s">
        <v>258</v>
      </c>
      <c r="B428" s="358"/>
      <c r="C428" s="359"/>
      <c r="D428" s="366"/>
      <c r="E428" s="361"/>
      <c r="F428" s="361"/>
      <c r="G428" s="361"/>
      <c r="H428" s="361"/>
      <c r="I428" s="361"/>
      <c r="J428" s="361"/>
      <c r="K428" s="361"/>
      <c r="L428" s="362"/>
      <c r="M428" s="367"/>
      <c r="N428" s="368"/>
      <c r="O428" s="368"/>
      <c r="P428" s="368"/>
      <c r="Q428" s="368"/>
      <c r="R428" s="368"/>
      <c r="S428" s="368"/>
      <c r="T428" s="368"/>
      <c r="U428" s="368"/>
      <c r="V428" s="368"/>
      <c r="W428" s="368"/>
      <c r="X428" s="368"/>
      <c r="Y428" s="368"/>
      <c r="Z428" s="368"/>
      <c r="AA428" s="368"/>
      <c r="AB428" s="368"/>
      <c r="AC428" s="368"/>
      <c r="AD428" s="368"/>
      <c r="AE428" s="368"/>
      <c r="AF428" s="368"/>
      <c r="AG428" s="368"/>
      <c r="AH428" s="368"/>
      <c r="AI428" s="368"/>
      <c r="AJ428" s="368"/>
      <c r="AK428" s="368"/>
      <c r="AL428" s="368"/>
      <c r="AM428" s="368"/>
      <c r="AN428" s="368"/>
      <c r="AO428" s="368"/>
      <c r="AP428" s="368"/>
      <c r="AQ428" s="368"/>
      <c r="AR428" s="368"/>
      <c r="AS428" s="368"/>
      <c r="AT428" s="368"/>
      <c r="AU428" s="368"/>
      <c r="AV428" s="368"/>
      <c r="AW428" s="368"/>
      <c r="AX428" s="368"/>
      <c r="AY428" s="368"/>
      <c r="AZ428" s="368"/>
      <c r="BA428" s="368"/>
      <c r="BB428" s="368"/>
      <c r="BC428" s="368"/>
      <c r="BD428" s="368"/>
      <c r="BE428" s="368"/>
      <c r="BF428" s="368"/>
      <c r="BG428" s="368"/>
      <c r="BH428" s="368"/>
      <c r="BI428" s="368"/>
      <c r="BJ428" s="368"/>
      <c r="BK428" s="361"/>
      <c r="BL428" s="361"/>
      <c r="BM428" s="361"/>
      <c r="BN428" s="361"/>
      <c r="BO428" s="361"/>
      <c r="BP428" s="361"/>
      <c r="BQ428" s="361"/>
      <c r="BR428" s="361"/>
      <c r="BS428" s="361"/>
      <c r="BT428" s="361"/>
      <c r="BU428" s="361"/>
      <c r="BV428" s="361"/>
      <c r="BW428" s="361"/>
      <c r="BX428" s="361"/>
      <c r="BY428" s="361"/>
      <c r="BZ428" s="361"/>
      <c r="CA428" s="362"/>
    </row>
    <row r="429" spans="1:79" s="180" customFormat="1">
      <c r="A429" s="365" t="s">
        <v>258</v>
      </c>
      <c r="B429" s="358" t="s">
        <v>259</v>
      </c>
      <c r="C429" s="359"/>
      <c r="D429" s="366"/>
      <c r="E429" s="361"/>
      <c r="F429" s="361"/>
      <c r="G429" s="361"/>
      <c r="H429" s="361"/>
      <c r="I429" s="361"/>
      <c r="J429" s="361"/>
      <c r="K429" s="361"/>
      <c r="L429" s="362"/>
      <c r="M429" s="367"/>
      <c r="N429" s="369" t="s">
        <v>576</v>
      </c>
      <c r="O429" s="368"/>
      <c r="P429" s="369" t="s">
        <v>906</v>
      </c>
      <c r="Q429" s="368"/>
      <c r="R429" s="368"/>
      <c r="S429" s="368"/>
      <c r="T429" s="368"/>
      <c r="U429" s="368"/>
      <c r="V429" s="368"/>
      <c r="W429" s="368"/>
      <c r="X429" s="368"/>
      <c r="Y429" s="368"/>
      <c r="Z429" s="368"/>
      <c r="AA429" s="368"/>
      <c r="AB429" s="368"/>
      <c r="AC429" s="368"/>
      <c r="AD429" s="368"/>
      <c r="AE429" s="368"/>
      <c r="AF429" s="368"/>
      <c r="AG429" s="368"/>
      <c r="AH429" s="368"/>
      <c r="AI429" s="368"/>
      <c r="AJ429" s="368"/>
      <c r="AK429" s="368"/>
      <c r="AL429" s="368"/>
      <c r="AM429" s="368"/>
      <c r="AN429" s="368"/>
      <c r="AO429" s="368"/>
      <c r="AP429" s="368"/>
      <c r="AQ429" s="368"/>
      <c r="AR429" s="368"/>
      <c r="AS429" s="368"/>
      <c r="AT429" s="368"/>
      <c r="AU429" s="368"/>
      <c r="AV429" s="368"/>
      <c r="AW429" s="368"/>
      <c r="AX429" s="368"/>
      <c r="AY429" s="368"/>
      <c r="AZ429" s="368"/>
      <c r="BA429" s="368"/>
      <c r="BB429" s="368"/>
      <c r="BC429" s="368"/>
      <c r="BD429" s="368"/>
      <c r="BE429" s="368"/>
      <c r="BF429" s="368"/>
      <c r="BG429" s="368"/>
      <c r="BH429" s="368"/>
      <c r="BI429" s="368"/>
      <c r="BJ429" s="368"/>
      <c r="BK429" s="361"/>
      <c r="BL429" s="361"/>
      <c r="BM429" s="361"/>
      <c r="BN429" s="361"/>
      <c r="BO429" s="361"/>
      <c r="BP429" s="361"/>
      <c r="BQ429" s="361"/>
      <c r="BR429" s="361"/>
      <c r="BS429" s="361"/>
      <c r="BT429" s="361"/>
      <c r="BU429" s="361"/>
      <c r="BV429" s="361"/>
      <c r="BW429" s="361"/>
      <c r="BX429" s="361"/>
      <c r="BY429" s="361"/>
      <c r="BZ429" s="361"/>
      <c r="CA429" s="362"/>
    </row>
    <row r="430" spans="1:79" s="180" customFormat="1">
      <c r="A430" s="365" t="s">
        <v>258</v>
      </c>
      <c r="B430" s="358" t="s">
        <v>258</v>
      </c>
      <c r="C430" s="359"/>
      <c r="D430" s="366"/>
      <c r="E430" s="361"/>
      <c r="F430" s="361"/>
      <c r="G430" s="361"/>
      <c r="H430" s="361"/>
      <c r="I430" s="361"/>
      <c r="J430" s="361"/>
      <c r="K430" s="361"/>
      <c r="L430" s="362"/>
      <c r="M430" s="367"/>
      <c r="N430" s="368"/>
      <c r="O430" s="368"/>
      <c r="P430" s="368"/>
      <c r="Q430" s="369" t="s">
        <v>1273</v>
      </c>
      <c r="R430" s="368"/>
      <c r="S430" s="368"/>
      <c r="T430" s="368"/>
      <c r="U430" s="368"/>
      <c r="V430" s="368"/>
      <c r="W430" s="368"/>
      <c r="X430" s="368"/>
      <c r="Y430" s="368"/>
      <c r="Z430" s="368"/>
      <c r="AA430" s="368"/>
      <c r="AB430" s="368"/>
      <c r="AC430" s="368"/>
      <c r="AD430" s="368"/>
      <c r="AE430" s="368"/>
      <c r="AF430" s="368"/>
      <c r="AG430" s="368"/>
      <c r="AH430" s="368"/>
      <c r="AI430" s="368"/>
      <c r="AJ430" s="368"/>
      <c r="AK430" s="368"/>
      <c r="AL430" s="368"/>
      <c r="AM430" s="368"/>
      <c r="AN430" s="368"/>
      <c r="AO430" s="368"/>
      <c r="AP430" s="368"/>
      <c r="AQ430" s="368"/>
      <c r="AR430" s="368"/>
      <c r="AS430" s="368"/>
      <c r="AT430" s="368"/>
      <c r="AU430" s="368"/>
      <c r="AV430" s="368"/>
      <c r="AW430" s="368"/>
      <c r="AX430" s="368"/>
      <c r="AY430" s="368"/>
      <c r="AZ430" s="368"/>
      <c r="BA430" s="368"/>
      <c r="BB430" s="368"/>
      <c r="BC430" s="368"/>
      <c r="BD430" s="368"/>
      <c r="BE430" s="368"/>
      <c r="BF430" s="368"/>
      <c r="BG430" s="368"/>
      <c r="BH430" s="368"/>
      <c r="BI430" s="368"/>
      <c r="BJ430" s="368"/>
      <c r="BK430" s="361"/>
      <c r="BL430" s="361"/>
      <c r="BM430" s="361"/>
      <c r="BN430" s="361"/>
      <c r="BO430" s="361"/>
      <c r="BP430" s="361"/>
      <c r="BQ430" s="361"/>
      <c r="BR430" s="361"/>
      <c r="BS430" s="361"/>
      <c r="BT430" s="361"/>
      <c r="BU430" s="361"/>
      <c r="BV430" s="361"/>
      <c r="BW430" s="361"/>
      <c r="BX430" s="361"/>
      <c r="BY430" s="361"/>
      <c r="BZ430" s="361"/>
      <c r="CA430" s="362"/>
    </row>
    <row r="431" spans="1:79" s="180" customFormat="1">
      <c r="A431" s="365" t="s">
        <v>258</v>
      </c>
      <c r="B431" s="358" t="s">
        <v>258</v>
      </c>
      <c r="C431" s="399"/>
      <c r="D431" s="366"/>
      <c r="E431" s="361"/>
      <c r="F431" s="361"/>
      <c r="G431" s="361"/>
      <c r="H431" s="361"/>
      <c r="I431" s="361"/>
      <c r="J431" s="361"/>
      <c r="K431" s="361"/>
      <c r="L431" s="362"/>
      <c r="M431" s="367"/>
      <c r="N431" s="368"/>
      <c r="O431" s="368"/>
      <c r="P431" s="368"/>
      <c r="Q431" s="368"/>
      <c r="R431" s="368"/>
      <c r="S431" s="368"/>
      <c r="T431" s="368"/>
      <c r="U431" s="368"/>
      <c r="V431" s="368"/>
      <c r="W431" s="368"/>
      <c r="X431" s="368"/>
      <c r="Y431" s="368"/>
      <c r="Z431" s="368"/>
      <c r="AA431" s="368"/>
      <c r="AB431" s="368"/>
      <c r="AC431" s="368"/>
      <c r="AD431" s="368"/>
      <c r="AE431" s="368"/>
      <c r="AF431" s="368"/>
      <c r="AG431" s="368"/>
      <c r="AH431" s="368"/>
      <c r="AI431" s="368"/>
      <c r="AJ431" s="368"/>
      <c r="AK431" s="368"/>
      <c r="AL431" s="368"/>
      <c r="AM431" s="368"/>
      <c r="AN431" s="368"/>
      <c r="AO431" s="368"/>
      <c r="AP431" s="368"/>
      <c r="AQ431" s="368"/>
      <c r="AR431" s="368"/>
      <c r="AS431" s="368"/>
      <c r="AT431" s="368"/>
      <c r="AU431" s="368"/>
      <c r="AV431" s="368"/>
      <c r="AW431" s="368"/>
      <c r="AX431" s="368"/>
      <c r="AY431" s="368"/>
      <c r="AZ431" s="368"/>
      <c r="BA431" s="368"/>
      <c r="BB431" s="368"/>
      <c r="BC431" s="368"/>
      <c r="BD431" s="368"/>
      <c r="BE431" s="368"/>
      <c r="BF431" s="368"/>
      <c r="BG431" s="368"/>
      <c r="BH431" s="368"/>
      <c r="BI431" s="368"/>
      <c r="BJ431" s="368"/>
      <c r="BK431" s="361"/>
      <c r="BL431" s="361"/>
      <c r="BM431" s="361"/>
      <c r="BN431" s="361"/>
      <c r="BO431" s="361"/>
      <c r="BP431" s="361"/>
      <c r="BQ431" s="361"/>
      <c r="BR431" s="361"/>
      <c r="BS431" s="361"/>
      <c r="BT431" s="361"/>
      <c r="BU431" s="361"/>
      <c r="BV431" s="361"/>
      <c r="BW431" s="361"/>
      <c r="BX431" s="361"/>
      <c r="BY431" s="361"/>
      <c r="BZ431" s="361"/>
      <c r="CA431" s="362"/>
    </row>
    <row r="432" spans="1:79" s="180" customFormat="1">
      <c r="A432" s="365" t="s">
        <v>258</v>
      </c>
      <c r="B432" s="358" t="s">
        <v>258</v>
      </c>
      <c r="C432" s="358" t="s">
        <v>259</v>
      </c>
      <c r="D432" s="366"/>
      <c r="E432" s="361"/>
      <c r="F432" s="361"/>
      <c r="G432" s="361"/>
      <c r="H432" s="361"/>
      <c r="I432" s="361"/>
      <c r="J432" s="361"/>
      <c r="K432" s="361"/>
      <c r="L432" s="362"/>
      <c r="M432" s="367"/>
      <c r="N432" s="368"/>
      <c r="O432" s="368"/>
      <c r="P432" s="368"/>
      <c r="Q432" s="368"/>
      <c r="R432" s="368"/>
      <c r="S432" s="368"/>
      <c r="T432" s="368"/>
      <c r="U432" s="368"/>
      <c r="V432" s="368"/>
      <c r="W432" s="368"/>
      <c r="X432" s="368"/>
      <c r="Y432" s="368"/>
      <c r="Z432" s="368"/>
      <c r="AA432" s="368"/>
      <c r="AB432" s="368"/>
      <c r="AC432" s="368"/>
      <c r="AD432" s="368"/>
      <c r="AE432" s="368"/>
      <c r="AF432" s="368"/>
      <c r="AG432" s="368"/>
      <c r="AH432" s="368"/>
      <c r="AI432" s="368"/>
      <c r="AJ432" s="368"/>
      <c r="AK432" s="368"/>
      <c r="AL432" s="368"/>
      <c r="AM432" s="368"/>
      <c r="AN432" s="368"/>
      <c r="AO432" s="368"/>
      <c r="AP432" s="368"/>
      <c r="AQ432" s="368"/>
      <c r="AR432" s="368"/>
      <c r="AS432" s="368"/>
      <c r="AT432" s="368"/>
      <c r="AU432" s="368"/>
      <c r="AV432" s="368"/>
      <c r="AW432" s="368"/>
      <c r="AX432" s="368"/>
      <c r="AY432" s="368"/>
      <c r="AZ432" s="368"/>
      <c r="BA432" s="368"/>
      <c r="BB432" s="368"/>
      <c r="BC432" s="368"/>
      <c r="BD432" s="368"/>
      <c r="BE432" s="368"/>
      <c r="BF432" s="368"/>
      <c r="BG432" s="368"/>
      <c r="BH432" s="368"/>
      <c r="BI432" s="368"/>
      <c r="BJ432" s="368"/>
      <c r="BK432" s="361"/>
      <c r="BL432" s="361"/>
      <c r="BM432" s="361"/>
      <c r="BN432" s="361"/>
      <c r="BO432" s="361"/>
      <c r="BP432" s="361"/>
      <c r="BQ432" s="361"/>
      <c r="BR432" s="361"/>
      <c r="BS432" s="361"/>
      <c r="BT432" s="361"/>
      <c r="BU432" s="361"/>
      <c r="BV432" s="361"/>
      <c r="BW432" s="361"/>
      <c r="BX432" s="361"/>
      <c r="BY432" s="361"/>
      <c r="BZ432" s="361"/>
      <c r="CA432" s="362"/>
    </row>
    <row r="433" spans="1:79" s="180" customFormat="1">
      <c r="A433" s="365" t="s">
        <v>258</v>
      </c>
      <c r="B433" s="358" t="s">
        <v>258</v>
      </c>
      <c r="C433" s="359" t="s">
        <v>258</v>
      </c>
      <c r="D433" s="366"/>
      <c r="E433" s="361"/>
      <c r="F433" s="361"/>
      <c r="G433" s="361"/>
      <c r="H433" s="361"/>
      <c r="I433" s="361"/>
      <c r="J433" s="361"/>
      <c r="K433" s="361"/>
      <c r="L433" s="362"/>
      <c r="M433" s="383"/>
      <c r="N433" s="377"/>
      <c r="O433" s="377"/>
      <c r="P433" s="377" t="s">
        <v>335</v>
      </c>
      <c r="Q433" s="377"/>
      <c r="R433" s="377"/>
      <c r="S433" s="377"/>
      <c r="T433" s="377"/>
      <c r="U433" s="377"/>
      <c r="V433" s="377"/>
      <c r="W433" s="377"/>
      <c r="X433" s="377"/>
      <c r="Y433" s="377"/>
      <c r="Z433" s="377"/>
      <c r="AA433" s="377"/>
      <c r="AB433" s="377"/>
      <c r="AC433" s="377"/>
      <c r="AD433" s="377"/>
      <c r="AE433" s="377"/>
      <c r="AF433" s="377"/>
      <c r="AG433" s="377"/>
      <c r="AH433" s="377"/>
      <c r="AI433" s="377"/>
      <c r="AJ433" s="377"/>
      <c r="AK433" s="377"/>
      <c r="AL433" s="377"/>
      <c r="AM433" s="377"/>
      <c r="AN433" s="377"/>
      <c r="AO433" s="377"/>
      <c r="AP433" s="377"/>
      <c r="AQ433" s="377"/>
      <c r="AR433" s="377"/>
      <c r="AS433" s="377"/>
      <c r="AT433" s="377"/>
      <c r="AU433" s="377"/>
      <c r="AV433" s="377"/>
      <c r="AW433" s="377"/>
      <c r="AX433" s="377"/>
      <c r="AY433" s="377"/>
      <c r="AZ433" s="377"/>
      <c r="BA433" s="377"/>
      <c r="BB433" s="377"/>
      <c r="BC433" s="377"/>
      <c r="BD433" s="377"/>
      <c r="BE433" s="377"/>
      <c r="BF433" s="377"/>
      <c r="BG433" s="377"/>
      <c r="BH433" s="377"/>
      <c r="BI433" s="377"/>
      <c r="BJ433" s="377"/>
      <c r="BK433" s="385"/>
      <c r="BL433" s="385"/>
      <c r="BM433" s="385"/>
      <c r="BN433" s="385"/>
      <c r="BO433" s="385"/>
      <c r="BP433" s="361"/>
      <c r="BQ433" s="361"/>
      <c r="BR433" s="361"/>
      <c r="BS433" s="361"/>
      <c r="BT433" s="361"/>
      <c r="BU433" s="361"/>
      <c r="BV433" s="361"/>
      <c r="BW433" s="361"/>
      <c r="BX433" s="361"/>
      <c r="BY433" s="361"/>
      <c r="BZ433" s="361"/>
      <c r="CA433" s="362"/>
    </row>
    <row r="434" spans="1:79" s="180" customFormat="1">
      <c r="A434" s="365" t="s">
        <v>258</v>
      </c>
      <c r="B434" s="358" t="s">
        <v>258</v>
      </c>
      <c r="C434" s="359" t="s">
        <v>258</v>
      </c>
      <c r="D434" s="366"/>
      <c r="E434" s="361"/>
      <c r="F434" s="361"/>
      <c r="G434" s="361"/>
      <c r="H434" s="361"/>
      <c r="I434" s="361"/>
      <c r="J434" s="361"/>
      <c r="K434" s="361"/>
      <c r="L434" s="362"/>
      <c r="M434" s="383"/>
      <c r="N434" s="377"/>
      <c r="O434" s="377"/>
      <c r="P434" s="377"/>
      <c r="Q434" s="377"/>
      <c r="R434" s="377"/>
      <c r="S434" s="420" t="s">
        <v>577</v>
      </c>
      <c r="T434" s="377"/>
      <c r="U434" s="377"/>
      <c r="V434" s="377"/>
      <c r="W434" s="377"/>
      <c r="X434" s="377"/>
      <c r="Y434" s="377"/>
      <c r="Z434" s="377"/>
      <c r="AA434" s="377"/>
      <c r="AB434" s="377"/>
      <c r="AC434" s="377"/>
      <c r="AD434" s="377"/>
      <c r="AE434" s="377"/>
      <c r="AF434" s="377"/>
      <c r="AG434" s="377"/>
      <c r="AH434" s="377"/>
      <c r="AI434" s="377"/>
      <c r="AJ434" s="377"/>
      <c r="AK434" s="377"/>
      <c r="AL434" s="377"/>
      <c r="AM434" s="377"/>
      <c r="AN434" s="377"/>
      <c r="AO434" s="377"/>
      <c r="AP434" s="377"/>
      <c r="AQ434" s="377"/>
      <c r="AR434" s="377"/>
      <c r="AS434" s="377"/>
      <c r="AT434" s="377"/>
      <c r="AU434" s="377"/>
      <c r="AV434" s="377"/>
      <c r="AW434" s="377"/>
      <c r="AX434" s="377"/>
      <c r="AY434" s="377"/>
      <c r="AZ434" s="377"/>
      <c r="BA434" s="377"/>
      <c r="BB434" s="377"/>
      <c r="BC434" s="377"/>
      <c r="BD434" s="377"/>
      <c r="BE434" s="377"/>
      <c r="BF434" s="377"/>
      <c r="BG434" s="377"/>
      <c r="BH434" s="377"/>
      <c r="BI434" s="377"/>
      <c r="BJ434" s="377"/>
      <c r="BK434" s="385"/>
      <c r="BL434" s="385"/>
      <c r="BM434" s="385"/>
      <c r="BN434" s="385"/>
      <c r="BO434" s="385"/>
      <c r="BP434" s="361"/>
      <c r="BQ434" s="361"/>
      <c r="BR434" s="361"/>
      <c r="BS434" s="361"/>
      <c r="BT434" s="361"/>
      <c r="BU434" s="361"/>
      <c r="BV434" s="361"/>
      <c r="BW434" s="361"/>
      <c r="BX434" s="361"/>
      <c r="BY434" s="361"/>
      <c r="BZ434" s="361"/>
      <c r="CA434" s="362"/>
    </row>
    <row r="435" spans="1:79" s="180" customFormat="1">
      <c r="A435" s="365" t="s">
        <v>258</v>
      </c>
      <c r="B435" s="358" t="s">
        <v>258</v>
      </c>
      <c r="C435" s="359" t="s">
        <v>258</v>
      </c>
      <c r="D435" s="366"/>
      <c r="E435" s="361"/>
      <c r="F435" s="361"/>
      <c r="G435" s="361"/>
      <c r="H435" s="361"/>
      <c r="I435" s="361"/>
      <c r="J435" s="361"/>
      <c r="K435" s="361"/>
      <c r="L435" s="362"/>
      <c r="M435" s="383"/>
      <c r="N435" s="377"/>
      <c r="O435" s="377"/>
      <c r="P435" s="377"/>
      <c r="Q435" s="377"/>
      <c r="R435" s="377"/>
      <c r="S435" s="377" t="s">
        <v>578</v>
      </c>
      <c r="T435" s="420"/>
      <c r="U435" s="377"/>
      <c r="V435" s="420"/>
      <c r="W435" s="377"/>
      <c r="X435" s="377"/>
      <c r="Y435" s="377"/>
      <c r="Z435" s="377"/>
      <c r="AA435" s="377"/>
      <c r="AB435" s="377"/>
      <c r="AC435" s="377"/>
      <c r="AD435" s="377"/>
      <c r="AE435" s="377"/>
      <c r="AF435" s="377"/>
      <c r="AG435" s="377"/>
      <c r="AH435" s="377"/>
      <c r="AI435" s="377"/>
      <c r="AJ435" s="377"/>
      <c r="AK435" s="377"/>
      <c r="AL435" s="377"/>
      <c r="AM435" s="377"/>
      <c r="AN435" s="377"/>
      <c r="AO435" s="377"/>
      <c r="AP435" s="377"/>
      <c r="AQ435" s="377"/>
      <c r="AR435" s="377"/>
      <c r="AS435" s="377"/>
      <c r="AT435" s="377"/>
      <c r="AU435" s="377"/>
      <c r="AV435" s="377"/>
      <c r="AW435" s="377"/>
      <c r="AX435" s="377"/>
      <c r="AY435" s="377"/>
      <c r="AZ435" s="377"/>
      <c r="BA435" s="377"/>
      <c r="BB435" s="377"/>
      <c r="BC435" s="377"/>
      <c r="BD435" s="377"/>
      <c r="BE435" s="377"/>
      <c r="BF435" s="377"/>
      <c r="BG435" s="377"/>
      <c r="BH435" s="377"/>
      <c r="BI435" s="377"/>
      <c r="BJ435" s="377"/>
      <c r="BK435" s="385"/>
      <c r="BL435" s="385"/>
      <c r="BM435" s="385"/>
      <c r="BN435" s="385"/>
      <c r="BO435" s="385"/>
      <c r="BP435" s="361"/>
      <c r="BQ435" s="361"/>
      <c r="BR435" s="361"/>
      <c r="BS435" s="361"/>
      <c r="BT435" s="361"/>
      <c r="BU435" s="361"/>
      <c r="BV435" s="361"/>
      <c r="BW435" s="361"/>
      <c r="BX435" s="361"/>
      <c r="BY435" s="361"/>
      <c r="BZ435" s="361"/>
      <c r="CA435" s="362"/>
    </row>
    <row r="436" spans="1:79" s="180" customFormat="1">
      <c r="A436" s="365" t="s">
        <v>258</v>
      </c>
      <c r="B436" s="358" t="s">
        <v>258</v>
      </c>
      <c r="C436" s="359" t="s">
        <v>258</v>
      </c>
      <c r="D436" s="366"/>
      <c r="E436" s="361"/>
      <c r="F436" s="361"/>
      <c r="G436" s="361"/>
      <c r="H436" s="361"/>
      <c r="I436" s="361"/>
      <c r="J436" s="361"/>
      <c r="K436" s="361"/>
      <c r="L436" s="362"/>
      <c r="M436" s="383"/>
      <c r="N436" s="377"/>
      <c r="O436" s="377"/>
      <c r="P436" s="377"/>
      <c r="Q436" s="377"/>
      <c r="R436" s="377"/>
      <c r="S436" s="420" t="s">
        <v>410</v>
      </c>
      <c r="T436" s="377"/>
      <c r="U436" s="377"/>
      <c r="V436" s="377"/>
      <c r="W436" s="377"/>
      <c r="X436" s="377"/>
      <c r="Y436" s="377"/>
      <c r="Z436" s="377"/>
      <c r="AA436" s="377"/>
      <c r="AB436" s="377"/>
      <c r="AC436" s="377"/>
      <c r="AD436" s="377"/>
      <c r="AE436" s="377"/>
      <c r="AF436" s="377"/>
      <c r="AG436" s="377"/>
      <c r="AH436" s="377"/>
      <c r="AI436" s="377"/>
      <c r="AJ436" s="377"/>
      <c r="AK436" s="377"/>
      <c r="AL436" s="377"/>
      <c r="AM436" s="377"/>
      <c r="AN436" s="377"/>
      <c r="AO436" s="377"/>
      <c r="AP436" s="377"/>
      <c r="AQ436" s="377"/>
      <c r="AR436" s="377"/>
      <c r="AS436" s="377"/>
      <c r="AT436" s="377"/>
      <c r="AU436" s="377"/>
      <c r="AV436" s="377"/>
      <c r="AW436" s="377"/>
      <c r="AX436" s="377"/>
      <c r="AY436" s="377"/>
      <c r="AZ436" s="377"/>
      <c r="BA436" s="377"/>
      <c r="BB436" s="377"/>
      <c r="BC436" s="377"/>
      <c r="BD436" s="377"/>
      <c r="BE436" s="377"/>
      <c r="BF436" s="377"/>
      <c r="BG436" s="377"/>
      <c r="BH436" s="377"/>
      <c r="BI436" s="377"/>
      <c r="BJ436" s="377"/>
      <c r="BK436" s="385"/>
      <c r="BL436" s="385"/>
      <c r="BM436" s="385"/>
      <c r="BN436" s="385"/>
      <c r="BO436" s="385"/>
      <c r="BP436" s="361"/>
      <c r="BQ436" s="361"/>
      <c r="BR436" s="361"/>
      <c r="BS436" s="361"/>
      <c r="BT436" s="361"/>
      <c r="BU436" s="361"/>
      <c r="BV436" s="361"/>
      <c r="BW436" s="361"/>
      <c r="BX436" s="361"/>
      <c r="BY436" s="361"/>
      <c r="BZ436" s="361"/>
      <c r="CA436" s="362"/>
    </row>
    <row r="437" spans="1:79" s="180" customFormat="1">
      <c r="A437" s="365" t="s">
        <v>258</v>
      </c>
      <c r="B437" s="358" t="s">
        <v>258</v>
      </c>
      <c r="C437" s="359" t="s">
        <v>258</v>
      </c>
      <c r="D437" s="366"/>
      <c r="E437" s="361"/>
      <c r="F437" s="361"/>
      <c r="G437" s="361"/>
      <c r="H437" s="361"/>
      <c r="I437" s="361"/>
      <c r="J437" s="361"/>
      <c r="K437" s="361"/>
      <c r="L437" s="362"/>
      <c r="M437" s="383"/>
      <c r="N437" s="377"/>
      <c r="O437" s="377"/>
      <c r="P437" s="377"/>
      <c r="Q437" s="377"/>
      <c r="R437" s="377"/>
      <c r="S437" s="377" t="s">
        <v>411</v>
      </c>
      <c r="T437" s="420"/>
      <c r="U437" s="377"/>
      <c r="V437" s="420"/>
      <c r="W437" s="377"/>
      <c r="X437" s="377"/>
      <c r="Y437" s="377"/>
      <c r="Z437" s="377"/>
      <c r="AA437" s="377"/>
      <c r="AB437" s="377"/>
      <c r="AC437" s="377"/>
      <c r="AD437" s="377"/>
      <c r="AE437" s="377"/>
      <c r="AF437" s="377"/>
      <c r="AG437" s="377"/>
      <c r="AH437" s="377"/>
      <c r="AI437" s="377"/>
      <c r="AJ437" s="377"/>
      <c r="AK437" s="377"/>
      <c r="AL437" s="377"/>
      <c r="AM437" s="377"/>
      <c r="AN437" s="377"/>
      <c r="AO437" s="377"/>
      <c r="AP437" s="377"/>
      <c r="AQ437" s="377"/>
      <c r="AR437" s="377"/>
      <c r="AS437" s="377"/>
      <c r="AT437" s="377"/>
      <c r="AU437" s="377"/>
      <c r="AV437" s="377"/>
      <c r="AW437" s="377"/>
      <c r="AX437" s="377"/>
      <c r="AY437" s="377"/>
      <c r="AZ437" s="377"/>
      <c r="BA437" s="377"/>
      <c r="BB437" s="377"/>
      <c r="BC437" s="377"/>
      <c r="BD437" s="377"/>
      <c r="BE437" s="377"/>
      <c r="BF437" s="377"/>
      <c r="BG437" s="377"/>
      <c r="BH437" s="377"/>
      <c r="BI437" s="377"/>
      <c r="BJ437" s="377"/>
      <c r="BK437" s="385"/>
      <c r="BL437" s="385"/>
      <c r="BM437" s="385"/>
      <c r="BN437" s="385"/>
      <c r="BO437" s="385"/>
      <c r="BP437" s="361"/>
      <c r="BQ437" s="361"/>
      <c r="BR437" s="361"/>
      <c r="BS437" s="361"/>
      <c r="BT437" s="361"/>
      <c r="BU437" s="361"/>
      <c r="BV437" s="361"/>
      <c r="BW437" s="361"/>
      <c r="BX437" s="361"/>
      <c r="BY437" s="361"/>
      <c r="BZ437" s="361"/>
      <c r="CA437" s="362"/>
    </row>
    <row r="438" spans="1:79" s="180" customFormat="1">
      <c r="A438" s="365" t="s">
        <v>258</v>
      </c>
      <c r="B438" s="358" t="s">
        <v>258</v>
      </c>
      <c r="C438" s="359" t="s">
        <v>258</v>
      </c>
      <c r="D438" s="366"/>
      <c r="E438" s="361"/>
      <c r="F438" s="361"/>
      <c r="G438" s="361"/>
      <c r="H438" s="361"/>
      <c r="I438" s="361"/>
      <c r="J438" s="361"/>
      <c r="K438" s="361"/>
      <c r="L438" s="362"/>
      <c r="M438" s="383"/>
      <c r="N438" s="377"/>
      <c r="O438" s="377"/>
      <c r="P438" s="377"/>
      <c r="Q438" s="377"/>
      <c r="R438" s="377"/>
      <c r="S438" s="369" t="s">
        <v>412</v>
      </c>
      <c r="T438" s="377"/>
      <c r="U438" s="377"/>
      <c r="V438" s="377"/>
      <c r="W438" s="377"/>
      <c r="X438" s="377"/>
      <c r="Y438" s="377"/>
      <c r="Z438" s="377"/>
      <c r="AA438" s="377"/>
      <c r="AB438" s="377"/>
      <c r="AC438" s="377"/>
      <c r="AD438" s="377"/>
      <c r="AE438" s="377"/>
      <c r="AF438" s="377"/>
      <c r="AG438" s="377"/>
      <c r="AH438" s="377"/>
      <c r="AI438" s="377"/>
      <c r="AJ438" s="377"/>
      <c r="AK438" s="377"/>
      <c r="AL438" s="377"/>
      <c r="AM438" s="377"/>
      <c r="AN438" s="377"/>
      <c r="AO438" s="377"/>
      <c r="AP438" s="377"/>
      <c r="AQ438" s="377"/>
      <c r="AR438" s="377"/>
      <c r="AS438" s="377"/>
      <c r="AT438" s="377"/>
      <c r="AU438" s="377"/>
      <c r="AV438" s="377"/>
      <c r="AW438" s="377"/>
      <c r="AX438" s="377"/>
      <c r="AY438" s="377"/>
      <c r="AZ438" s="377"/>
      <c r="BA438" s="377"/>
      <c r="BB438" s="377"/>
      <c r="BC438" s="377"/>
      <c r="BD438" s="377"/>
      <c r="BE438" s="377"/>
      <c r="BF438" s="377"/>
      <c r="BG438" s="377"/>
      <c r="BH438" s="377"/>
      <c r="BI438" s="377"/>
      <c r="BJ438" s="377"/>
      <c r="BK438" s="385"/>
      <c r="BL438" s="385"/>
      <c r="BM438" s="385"/>
      <c r="BN438" s="385"/>
      <c r="BO438" s="385"/>
      <c r="BP438" s="361"/>
      <c r="BQ438" s="361"/>
      <c r="BR438" s="361"/>
      <c r="BS438" s="361"/>
      <c r="BT438" s="361"/>
      <c r="BU438" s="361"/>
      <c r="BV438" s="361"/>
      <c r="BW438" s="361"/>
      <c r="BX438" s="361"/>
      <c r="BY438" s="361"/>
      <c r="BZ438" s="361"/>
      <c r="CA438" s="362"/>
    </row>
    <row r="439" spans="1:79" s="180" customFormat="1">
      <c r="A439" s="365" t="s">
        <v>258</v>
      </c>
      <c r="B439" s="358" t="s">
        <v>258</v>
      </c>
      <c r="C439" s="359" t="s">
        <v>258</v>
      </c>
      <c r="D439" s="366"/>
      <c r="E439" s="361"/>
      <c r="F439" s="361"/>
      <c r="G439" s="361"/>
      <c r="H439" s="361"/>
      <c r="I439" s="361"/>
      <c r="J439" s="361"/>
      <c r="K439" s="361"/>
      <c r="L439" s="362"/>
      <c r="M439" s="383"/>
      <c r="N439" s="377"/>
      <c r="O439" s="377"/>
      <c r="P439" s="377"/>
      <c r="Q439" s="377"/>
      <c r="R439" s="377"/>
      <c r="S439" s="369" t="s">
        <v>413</v>
      </c>
      <c r="T439" s="377"/>
      <c r="U439" s="377"/>
      <c r="V439" s="377"/>
      <c r="W439" s="377"/>
      <c r="X439" s="377"/>
      <c r="Y439" s="377"/>
      <c r="Z439" s="377"/>
      <c r="AA439" s="377"/>
      <c r="AB439" s="377"/>
      <c r="AC439" s="377"/>
      <c r="AD439" s="377"/>
      <c r="AE439" s="377"/>
      <c r="AF439" s="377"/>
      <c r="AG439" s="377"/>
      <c r="AH439" s="377"/>
      <c r="AI439" s="377"/>
      <c r="AJ439" s="377"/>
      <c r="AK439" s="377"/>
      <c r="AL439" s="377"/>
      <c r="AM439" s="377"/>
      <c r="AN439" s="377"/>
      <c r="AO439" s="377"/>
      <c r="AP439" s="377"/>
      <c r="AQ439" s="377"/>
      <c r="AR439" s="377"/>
      <c r="AS439" s="377"/>
      <c r="AT439" s="377"/>
      <c r="AU439" s="377"/>
      <c r="AV439" s="377"/>
      <c r="AW439" s="377"/>
      <c r="AX439" s="377"/>
      <c r="AY439" s="377"/>
      <c r="AZ439" s="377"/>
      <c r="BA439" s="377"/>
      <c r="BB439" s="377"/>
      <c r="BC439" s="377"/>
      <c r="BD439" s="377"/>
      <c r="BE439" s="377"/>
      <c r="BF439" s="377"/>
      <c r="BG439" s="377"/>
      <c r="BH439" s="377"/>
      <c r="BI439" s="377"/>
      <c r="BJ439" s="377"/>
      <c r="BK439" s="385"/>
      <c r="BL439" s="385"/>
      <c r="BM439" s="385"/>
      <c r="BN439" s="385"/>
      <c r="BO439" s="385"/>
      <c r="BP439" s="361"/>
      <c r="BQ439" s="361"/>
      <c r="BR439" s="361"/>
      <c r="BS439" s="361"/>
      <c r="BT439" s="361"/>
      <c r="BU439" s="361"/>
      <c r="BV439" s="361"/>
      <c r="BW439" s="361"/>
      <c r="BX439" s="361"/>
      <c r="BY439" s="361"/>
      <c r="BZ439" s="361"/>
      <c r="CA439" s="362"/>
    </row>
    <row r="440" spans="1:79" s="180" customFormat="1">
      <c r="A440" s="365" t="s">
        <v>258</v>
      </c>
      <c r="B440" s="358" t="s">
        <v>258</v>
      </c>
      <c r="C440" s="359" t="s">
        <v>258</v>
      </c>
      <c r="D440" s="366"/>
      <c r="E440" s="361"/>
      <c r="F440" s="361"/>
      <c r="G440" s="361"/>
      <c r="H440" s="361"/>
      <c r="I440" s="361"/>
      <c r="J440" s="361"/>
      <c r="K440" s="361"/>
      <c r="L440" s="362"/>
      <c r="M440" s="383"/>
      <c r="N440" s="377"/>
      <c r="O440" s="377"/>
      <c r="P440" s="377"/>
      <c r="Q440" s="377"/>
      <c r="R440" s="377"/>
      <c r="S440" s="369" t="s">
        <v>414</v>
      </c>
      <c r="T440" s="377"/>
      <c r="U440" s="377"/>
      <c r="V440" s="377"/>
      <c r="W440" s="377"/>
      <c r="X440" s="377"/>
      <c r="Y440" s="377"/>
      <c r="Z440" s="377"/>
      <c r="AA440" s="377"/>
      <c r="AB440" s="377"/>
      <c r="AC440" s="377"/>
      <c r="AD440" s="377"/>
      <c r="AE440" s="377"/>
      <c r="AF440" s="377"/>
      <c r="AG440" s="377"/>
      <c r="AH440" s="377"/>
      <c r="AI440" s="377"/>
      <c r="AJ440" s="377"/>
      <c r="AK440" s="377"/>
      <c r="AL440" s="377"/>
      <c r="AM440" s="377"/>
      <c r="AN440" s="377"/>
      <c r="AO440" s="377"/>
      <c r="AP440" s="377"/>
      <c r="AQ440" s="377"/>
      <c r="AR440" s="377"/>
      <c r="AS440" s="377"/>
      <c r="AT440" s="377"/>
      <c r="AU440" s="377"/>
      <c r="AV440" s="377"/>
      <c r="AW440" s="377"/>
      <c r="AX440" s="377"/>
      <c r="AY440" s="377"/>
      <c r="AZ440" s="377"/>
      <c r="BA440" s="377"/>
      <c r="BB440" s="377"/>
      <c r="BC440" s="377"/>
      <c r="BD440" s="377"/>
      <c r="BE440" s="377"/>
      <c r="BF440" s="377"/>
      <c r="BG440" s="377"/>
      <c r="BH440" s="377"/>
      <c r="BI440" s="377"/>
      <c r="BJ440" s="377"/>
      <c r="BK440" s="385"/>
      <c r="BL440" s="385"/>
      <c r="BM440" s="385"/>
      <c r="BN440" s="385"/>
      <c r="BO440" s="385"/>
      <c r="BP440" s="361"/>
      <c r="BQ440" s="361"/>
      <c r="BR440" s="361"/>
      <c r="BS440" s="361"/>
      <c r="BT440" s="361"/>
      <c r="BU440" s="361"/>
      <c r="BV440" s="361"/>
      <c r="BW440" s="361"/>
      <c r="BX440" s="361"/>
      <c r="BY440" s="361"/>
      <c r="BZ440" s="361"/>
      <c r="CA440" s="362"/>
    </row>
    <row r="441" spans="1:79" s="180" customFormat="1">
      <c r="A441" s="365" t="s">
        <v>258</v>
      </c>
      <c r="B441" s="358" t="s">
        <v>258</v>
      </c>
      <c r="C441" s="359" t="s">
        <v>258</v>
      </c>
      <c r="D441" s="366"/>
      <c r="E441" s="361"/>
      <c r="F441" s="361"/>
      <c r="G441" s="361"/>
      <c r="H441" s="361"/>
      <c r="I441" s="361"/>
      <c r="J441" s="361"/>
      <c r="K441" s="361"/>
      <c r="L441" s="362"/>
      <c r="M441" s="383"/>
      <c r="N441" s="377"/>
      <c r="O441" s="377"/>
      <c r="P441" s="377"/>
      <c r="Q441" s="377"/>
      <c r="R441" s="377"/>
      <c r="S441" s="369" t="s">
        <v>415</v>
      </c>
      <c r="T441" s="377"/>
      <c r="U441" s="377"/>
      <c r="V441" s="377"/>
      <c r="W441" s="377"/>
      <c r="X441" s="377"/>
      <c r="Y441" s="377"/>
      <c r="Z441" s="377"/>
      <c r="AA441" s="377"/>
      <c r="AB441" s="377"/>
      <c r="AC441" s="377"/>
      <c r="AD441" s="377"/>
      <c r="AE441" s="377"/>
      <c r="AF441" s="377"/>
      <c r="AG441" s="377"/>
      <c r="AH441" s="377"/>
      <c r="AI441" s="377"/>
      <c r="AJ441" s="377"/>
      <c r="AK441" s="377"/>
      <c r="AL441" s="377"/>
      <c r="AM441" s="377"/>
      <c r="AN441" s="377"/>
      <c r="AO441" s="377"/>
      <c r="AP441" s="377"/>
      <c r="AQ441" s="377"/>
      <c r="AR441" s="377"/>
      <c r="AS441" s="377"/>
      <c r="AT441" s="377"/>
      <c r="AU441" s="377"/>
      <c r="AV441" s="377"/>
      <c r="AW441" s="377"/>
      <c r="AX441" s="377"/>
      <c r="AY441" s="377"/>
      <c r="AZ441" s="377"/>
      <c r="BA441" s="377"/>
      <c r="BB441" s="377"/>
      <c r="BC441" s="377"/>
      <c r="BD441" s="377"/>
      <c r="BE441" s="377"/>
      <c r="BF441" s="377"/>
      <c r="BG441" s="377"/>
      <c r="BH441" s="377"/>
      <c r="BI441" s="377"/>
      <c r="BJ441" s="377"/>
      <c r="BK441" s="385"/>
      <c r="BL441" s="385"/>
      <c r="BM441" s="385"/>
      <c r="BN441" s="385"/>
      <c r="BO441" s="385"/>
      <c r="BP441" s="361"/>
      <c r="BQ441" s="361"/>
      <c r="BR441" s="361"/>
      <c r="BS441" s="361"/>
      <c r="BT441" s="361"/>
      <c r="BU441" s="361"/>
      <c r="BV441" s="361"/>
      <c r="BW441" s="361"/>
      <c r="BX441" s="361"/>
      <c r="BY441" s="361"/>
      <c r="BZ441" s="361"/>
      <c r="CA441" s="362"/>
    </row>
    <row r="442" spans="1:79" s="180" customFormat="1">
      <c r="A442" s="365" t="s">
        <v>258</v>
      </c>
      <c r="B442" s="358" t="s">
        <v>258</v>
      </c>
      <c r="C442" s="359" t="s">
        <v>258</v>
      </c>
      <c r="D442" s="366"/>
      <c r="E442" s="361"/>
      <c r="F442" s="361"/>
      <c r="G442" s="361"/>
      <c r="H442" s="361"/>
      <c r="I442" s="361"/>
      <c r="J442" s="361"/>
      <c r="K442" s="361"/>
      <c r="L442" s="362"/>
      <c r="M442" s="383"/>
      <c r="N442" s="377"/>
      <c r="O442" s="377"/>
      <c r="P442" s="377"/>
      <c r="Q442" s="377"/>
      <c r="R442" s="377"/>
      <c r="S442" s="369" t="s">
        <v>416</v>
      </c>
      <c r="T442" s="377"/>
      <c r="U442" s="377"/>
      <c r="V442" s="377"/>
      <c r="W442" s="377"/>
      <c r="X442" s="377"/>
      <c r="Y442" s="377"/>
      <c r="Z442" s="377"/>
      <c r="AA442" s="377"/>
      <c r="AB442" s="377"/>
      <c r="AC442" s="377"/>
      <c r="AD442" s="377"/>
      <c r="AE442" s="377"/>
      <c r="AF442" s="377"/>
      <c r="AG442" s="377"/>
      <c r="AH442" s="377"/>
      <c r="AI442" s="377"/>
      <c r="AJ442" s="377"/>
      <c r="AK442" s="377"/>
      <c r="AL442" s="377"/>
      <c r="AM442" s="377"/>
      <c r="AN442" s="377"/>
      <c r="AO442" s="377"/>
      <c r="AP442" s="377"/>
      <c r="AQ442" s="377"/>
      <c r="AR442" s="377"/>
      <c r="AS442" s="377"/>
      <c r="AT442" s="377"/>
      <c r="AU442" s="377"/>
      <c r="AV442" s="377"/>
      <c r="AW442" s="377"/>
      <c r="AX442" s="377"/>
      <c r="AY442" s="377"/>
      <c r="AZ442" s="377"/>
      <c r="BA442" s="377"/>
      <c r="BB442" s="377"/>
      <c r="BC442" s="377"/>
      <c r="BD442" s="377"/>
      <c r="BE442" s="377"/>
      <c r="BF442" s="377"/>
      <c r="BG442" s="377"/>
      <c r="BH442" s="377"/>
      <c r="BI442" s="377"/>
      <c r="BJ442" s="377"/>
      <c r="BK442" s="385"/>
      <c r="BL442" s="385"/>
      <c r="BM442" s="385"/>
      <c r="BN442" s="385"/>
      <c r="BO442" s="385"/>
      <c r="BP442" s="361"/>
      <c r="BQ442" s="361"/>
      <c r="BR442" s="361"/>
      <c r="BS442" s="361"/>
      <c r="BT442" s="361"/>
      <c r="BU442" s="361"/>
      <c r="BV442" s="361"/>
      <c r="BW442" s="361"/>
      <c r="BX442" s="361"/>
      <c r="BY442" s="361"/>
      <c r="BZ442" s="361"/>
      <c r="CA442" s="362"/>
    </row>
    <row r="443" spans="1:79" s="180" customFormat="1">
      <c r="A443" s="365" t="s">
        <v>258</v>
      </c>
      <c r="B443" s="358" t="s">
        <v>258</v>
      </c>
      <c r="C443" s="359" t="s">
        <v>258</v>
      </c>
      <c r="D443" s="366"/>
      <c r="E443" s="361"/>
      <c r="F443" s="361"/>
      <c r="G443" s="361"/>
      <c r="H443" s="361"/>
      <c r="I443" s="361"/>
      <c r="J443" s="361"/>
      <c r="K443" s="361"/>
      <c r="L443" s="362"/>
      <c r="M443" s="383"/>
      <c r="N443" s="377"/>
      <c r="O443" s="377"/>
      <c r="P443" s="377"/>
      <c r="Q443" s="377"/>
      <c r="R443" s="377"/>
      <c r="S443" s="369" t="s">
        <v>417</v>
      </c>
      <c r="T443" s="377"/>
      <c r="U443" s="377"/>
      <c r="V443" s="377"/>
      <c r="W443" s="377"/>
      <c r="X443" s="377"/>
      <c r="Y443" s="377"/>
      <c r="Z443" s="377"/>
      <c r="AA443" s="377"/>
      <c r="AB443" s="377"/>
      <c r="AC443" s="377"/>
      <c r="AD443" s="377"/>
      <c r="AE443" s="377"/>
      <c r="AF443" s="377"/>
      <c r="AG443" s="377"/>
      <c r="AH443" s="377"/>
      <c r="AI443" s="377"/>
      <c r="AJ443" s="377"/>
      <c r="AK443" s="377"/>
      <c r="AL443" s="377"/>
      <c r="AM443" s="377"/>
      <c r="AN443" s="377"/>
      <c r="AO443" s="377"/>
      <c r="AP443" s="377"/>
      <c r="AQ443" s="377"/>
      <c r="AR443" s="377"/>
      <c r="AS443" s="377"/>
      <c r="AT443" s="377"/>
      <c r="AU443" s="377"/>
      <c r="AV443" s="377"/>
      <c r="AW443" s="377"/>
      <c r="AX443" s="377"/>
      <c r="AY443" s="377"/>
      <c r="AZ443" s="377"/>
      <c r="BA443" s="377"/>
      <c r="BB443" s="377"/>
      <c r="BC443" s="377"/>
      <c r="BD443" s="377"/>
      <c r="BE443" s="377"/>
      <c r="BF443" s="377"/>
      <c r="BG443" s="377"/>
      <c r="BH443" s="377"/>
      <c r="BI443" s="377"/>
      <c r="BJ443" s="377"/>
      <c r="BK443" s="385"/>
      <c r="BL443" s="385"/>
      <c r="BM443" s="385"/>
      <c r="BN443" s="385"/>
      <c r="BO443" s="385"/>
      <c r="BP443" s="361"/>
      <c r="BQ443" s="361"/>
      <c r="BR443" s="361"/>
      <c r="BS443" s="361"/>
      <c r="BT443" s="361"/>
      <c r="BU443" s="361"/>
      <c r="BV443" s="361"/>
      <c r="BW443" s="361"/>
      <c r="BX443" s="361"/>
      <c r="BY443" s="361"/>
      <c r="BZ443" s="361"/>
      <c r="CA443" s="362"/>
    </row>
    <row r="444" spans="1:79" s="180" customFormat="1">
      <c r="A444" s="365" t="s">
        <v>258</v>
      </c>
      <c r="B444" s="358" t="s">
        <v>258</v>
      </c>
      <c r="C444" s="359" t="s">
        <v>258</v>
      </c>
      <c r="D444" s="366"/>
      <c r="E444" s="361"/>
      <c r="F444" s="361"/>
      <c r="G444" s="361"/>
      <c r="H444" s="361"/>
      <c r="I444" s="361"/>
      <c r="J444" s="361"/>
      <c r="K444" s="361"/>
      <c r="L444" s="362"/>
      <c r="M444" s="383"/>
      <c r="N444" s="377"/>
      <c r="O444" s="377"/>
      <c r="P444" s="377"/>
      <c r="Q444" s="377"/>
      <c r="R444" s="377"/>
      <c r="S444" s="369" t="s">
        <v>418</v>
      </c>
      <c r="T444" s="377"/>
      <c r="U444" s="377"/>
      <c r="V444" s="377"/>
      <c r="W444" s="377"/>
      <c r="X444" s="377"/>
      <c r="Y444" s="377"/>
      <c r="Z444" s="377"/>
      <c r="AA444" s="377"/>
      <c r="AB444" s="377"/>
      <c r="AC444" s="377"/>
      <c r="AD444" s="377"/>
      <c r="AE444" s="377"/>
      <c r="AF444" s="377"/>
      <c r="AG444" s="377"/>
      <c r="AH444" s="377"/>
      <c r="AI444" s="377"/>
      <c r="AJ444" s="377"/>
      <c r="AK444" s="377"/>
      <c r="AL444" s="377"/>
      <c r="AM444" s="377"/>
      <c r="AN444" s="377"/>
      <c r="AO444" s="377"/>
      <c r="AP444" s="377"/>
      <c r="AQ444" s="377"/>
      <c r="AR444" s="377"/>
      <c r="AS444" s="377"/>
      <c r="AT444" s="377"/>
      <c r="AU444" s="377"/>
      <c r="AV444" s="377"/>
      <c r="AW444" s="377"/>
      <c r="AX444" s="377"/>
      <c r="AY444" s="377"/>
      <c r="AZ444" s="377"/>
      <c r="BA444" s="377"/>
      <c r="BB444" s="377"/>
      <c r="BC444" s="377"/>
      <c r="BD444" s="377"/>
      <c r="BE444" s="377"/>
      <c r="BF444" s="377"/>
      <c r="BG444" s="377"/>
      <c r="BH444" s="377"/>
      <c r="BI444" s="377"/>
      <c r="BJ444" s="377"/>
      <c r="BK444" s="385"/>
      <c r="BL444" s="385"/>
      <c r="BM444" s="385"/>
      <c r="BN444" s="385"/>
      <c r="BO444" s="385"/>
      <c r="BP444" s="361"/>
      <c r="BQ444" s="361"/>
      <c r="BR444" s="361"/>
      <c r="BS444" s="361"/>
      <c r="BT444" s="361"/>
      <c r="BU444" s="361"/>
      <c r="BV444" s="361"/>
      <c r="BW444" s="361"/>
      <c r="BX444" s="361"/>
      <c r="BY444" s="361"/>
      <c r="BZ444" s="361"/>
      <c r="CA444" s="362"/>
    </row>
    <row r="445" spans="1:79" s="180" customFormat="1">
      <c r="A445" s="365" t="s">
        <v>258</v>
      </c>
      <c r="B445" s="358" t="s">
        <v>258</v>
      </c>
      <c r="C445" s="359" t="s">
        <v>258</v>
      </c>
      <c r="D445" s="366"/>
      <c r="E445" s="361"/>
      <c r="F445" s="361"/>
      <c r="G445" s="361"/>
      <c r="H445" s="361"/>
      <c r="I445" s="361"/>
      <c r="J445" s="361"/>
      <c r="K445" s="361"/>
      <c r="L445" s="362"/>
      <c r="M445" s="383"/>
      <c r="N445" s="377"/>
      <c r="O445" s="377"/>
      <c r="P445" s="377"/>
      <c r="Q445" s="377"/>
      <c r="R445" s="377"/>
      <c r="S445" s="369" t="s">
        <v>419</v>
      </c>
      <c r="T445" s="377"/>
      <c r="U445" s="377"/>
      <c r="V445" s="377"/>
      <c r="W445" s="377"/>
      <c r="X445" s="377"/>
      <c r="Y445" s="377"/>
      <c r="Z445" s="377"/>
      <c r="AA445" s="377"/>
      <c r="AB445" s="377"/>
      <c r="AC445" s="377"/>
      <c r="AD445" s="377"/>
      <c r="AE445" s="377"/>
      <c r="AF445" s="377"/>
      <c r="AG445" s="377"/>
      <c r="AH445" s="377"/>
      <c r="AI445" s="377"/>
      <c r="AJ445" s="377"/>
      <c r="AK445" s="377"/>
      <c r="AL445" s="377"/>
      <c r="AM445" s="377"/>
      <c r="AN445" s="377"/>
      <c r="AO445" s="377"/>
      <c r="AP445" s="377"/>
      <c r="AQ445" s="377"/>
      <c r="AR445" s="377"/>
      <c r="AS445" s="377"/>
      <c r="AT445" s="377"/>
      <c r="AU445" s="377"/>
      <c r="AV445" s="377"/>
      <c r="AW445" s="377"/>
      <c r="AX445" s="377"/>
      <c r="AY445" s="377"/>
      <c r="AZ445" s="377"/>
      <c r="BA445" s="377"/>
      <c r="BB445" s="377"/>
      <c r="BC445" s="377"/>
      <c r="BD445" s="377"/>
      <c r="BE445" s="377"/>
      <c r="BF445" s="377"/>
      <c r="BG445" s="377"/>
      <c r="BH445" s="377"/>
      <c r="BI445" s="377"/>
      <c r="BJ445" s="377"/>
      <c r="BK445" s="385"/>
      <c r="BL445" s="385"/>
      <c r="BM445" s="385"/>
      <c r="BN445" s="385"/>
      <c r="BO445" s="385"/>
      <c r="BP445" s="361"/>
      <c r="BQ445" s="361"/>
      <c r="BR445" s="361"/>
      <c r="BS445" s="361"/>
      <c r="BT445" s="361"/>
      <c r="BU445" s="361"/>
      <c r="BV445" s="361"/>
      <c r="BW445" s="361"/>
      <c r="BX445" s="361"/>
      <c r="BY445" s="361"/>
      <c r="BZ445" s="361"/>
      <c r="CA445" s="362"/>
    </row>
    <row r="446" spans="1:79" s="180" customFormat="1">
      <c r="A446" s="365" t="s">
        <v>258</v>
      </c>
      <c r="B446" s="358" t="s">
        <v>258</v>
      </c>
      <c r="C446" s="359" t="s">
        <v>258</v>
      </c>
      <c r="D446" s="366"/>
      <c r="E446" s="361"/>
      <c r="F446" s="361"/>
      <c r="G446" s="361"/>
      <c r="H446" s="361"/>
      <c r="I446" s="361"/>
      <c r="J446" s="361"/>
      <c r="K446" s="361"/>
      <c r="L446" s="362"/>
      <c r="M446" s="383"/>
      <c r="N446" s="377"/>
      <c r="O446" s="377"/>
      <c r="P446" s="377"/>
      <c r="Q446" s="377"/>
      <c r="R446" s="377"/>
      <c r="S446" s="369" t="s">
        <v>420</v>
      </c>
      <c r="T446" s="377"/>
      <c r="U446" s="377"/>
      <c r="V446" s="377"/>
      <c r="W446" s="377"/>
      <c r="X446" s="377"/>
      <c r="Y446" s="377"/>
      <c r="Z446" s="377"/>
      <c r="AA446" s="377"/>
      <c r="AB446" s="377"/>
      <c r="AC446" s="377"/>
      <c r="AD446" s="377"/>
      <c r="AE446" s="377"/>
      <c r="AF446" s="377"/>
      <c r="AG446" s="377"/>
      <c r="AH446" s="377"/>
      <c r="AI446" s="377"/>
      <c r="AJ446" s="377"/>
      <c r="AK446" s="377"/>
      <c r="AL446" s="377"/>
      <c r="AM446" s="377"/>
      <c r="AN446" s="377"/>
      <c r="AO446" s="377"/>
      <c r="AP446" s="377"/>
      <c r="AQ446" s="377"/>
      <c r="AR446" s="377"/>
      <c r="AS446" s="377"/>
      <c r="AT446" s="377"/>
      <c r="AU446" s="377"/>
      <c r="AV446" s="377"/>
      <c r="AW446" s="377"/>
      <c r="AX446" s="377"/>
      <c r="AY446" s="377"/>
      <c r="AZ446" s="377"/>
      <c r="BA446" s="377"/>
      <c r="BB446" s="377"/>
      <c r="BC446" s="377"/>
      <c r="BD446" s="377"/>
      <c r="BE446" s="377"/>
      <c r="BF446" s="377"/>
      <c r="BG446" s="377"/>
      <c r="BH446" s="377"/>
      <c r="BI446" s="377"/>
      <c r="BJ446" s="377"/>
      <c r="BK446" s="385"/>
      <c r="BL446" s="385"/>
      <c r="BM446" s="385"/>
      <c r="BN446" s="385"/>
      <c r="BO446" s="385"/>
      <c r="BP446" s="361"/>
      <c r="BQ446" s="361"/>
      <c r="BR446" s="361"/>
      <c r="BS446" s="361"/>
      <c r="BT446" s="361"/>
      <c r="BU446" s="361"/>
      <c r="BV446" s="361"/>
      <c r="BW446" s="361"/>
      <c r="BX446" s="361"/>
      <c r="BY446" s="361"/>
      <c r="BZ446" s="361"/>
      <c r="CA446" s="362"/>
    </row>
    <row r="447" spans="1:79" s="180" customFormat="1">
      <c r="A447" s="365" t="s">
        <v>258</v>
      </c>
      <c r="B447" s="358" t="s">
        <v>258</v>
      </c>
      <c r="C447" s="359" t="s">
        <v>258</v>
      </c>
      <c r="D447" s="366"/>
      <c r="E447" s="361"/>
      <c r="F447" s="361"/>
      <c r="G447" s="361"/>
      <c r="H447" s="361"/>
      <c r="I447" s="361"/>
      <c r="J447" s="361"/>
      <c r="K447" s="361"/>
      <c r="L447" s="362"/>
      <c r="M447" s="383"/>
      <c r="N447" s="377"/>
      <c r="O447" s="377"/>
      <c r="P447" s="377"/>
      <c r="Q447" s="377"/>
      <c r="R447" s="377"/>
      <c r="S447" s="369" t="s">
        <v>421</v>
      </c>
      <c r="T447" s="377"/>
      <c r="U447" s="377"/>
      <c r="V447" s="377"/>
      <c r="W447" s="377"/>
      <c r="X447" s="377"/>
      <c r="Y447" s="377"/>
      <c r="Z447" s="377"/>
      <c r="AA447" s="377"/>
      <c r="AB447" s="377"/>
      <c r="AC447" s="377"/>
      <c r="AD447" s="377"/>
      <c r="AE447" s="377"/>
      <c r="AF447" s="377"/>
      <c r="AG447" s="377"/>
      <c r="AH447" s="377"/>
      <c r="AI447" s="377"/>
      <c r="AJ447" s="377"/>
      <c r="AK447" s="377"/>
      <c r="AL447" s="377"/>
      <c r="AM447" s="377"/>
      <c r="AN447" s="377"/>
      <c r="AO447" s="377"/>
      <c r="AP447" s="377"/>
      <c r="AQ447" s="377"/>
      <c r="AR447" s="377"/>
      <c r="AS447" s="377"/>
      <c r="AT447" s="377"/>
      <c r="AU447" s="377"/>
      <c r="AV447" s="377"/>
      <c r="AW447" s="377"/>
      <c r="AX447" s="377"/>
      <c r="AY447" s="377"/>
      <c r="AZ447" s="377"/>
      <c r="BA447" s="377"/>
      <c r="BB447" s="377"/>
      <c r="BC447" s="377"/>
      <c r="BD447" s="377"/>
      <c r="BE447" s="377"/>
      <c r="BF447" s="377"/>
      <c r="BG447" s="377"/>
      <c r="BH447" s="377"/>
      <c r="BI447" s="377"/>
      <c r="BJ447" s="377"/>
      <c r="BK447" s="385"/>
      <c r="BL447" s="385"/>
      <c r="BM447" s="385"/>
      <c r="BN447" s="385"/>
      <c r="BO447" s="385"/>
      <c r="BP447" s="361"/>
      <c r="BQ447" s="361"/>
      <c r="BR447" s="361"/>
      <c r="BS447" s="361"/>
      <c r="BT447" s="361"/>
      <c r="BU447" s="361"/>
      <c r="BV447" s="361"/>
      <c r="BW447" s="361"/>
      <c r="BX447" s="361"/>
      <c r="BY447" s="361"/>
      <c r="BZ447" s="361"/>
      <c r="CA447" s="362"/>
    </row>
    <row r="448" spans="1:79" s="180" customFormat="1">
      <c r="A448" s="365" t="s">
        <v>258</v>
      </c>
      <c r="B448" s="358" t="s">
        <v>258</v>
      </c>
      <c r="C448" s="359" t="s">
        <v>258</v>
      </c>
      <c r="D448" s="366"/>
      <c r="E448" s="361"/>
      <c r="F448" s="361"/>
      <c r="G448" s="361"/>
      <c r="H448" s="361"/>
      <c r="I448" s="361"/>
      <c r="J448" s="361"/>
      <c r="K448" s="361"/>
      <c r="L448" s="362"/>
      <c r="M448" s="383"/>
      <c r="N448" s="377"/>
      <c r="O448" s="377"/>
      <c r="P448" s="377"/>
      <c r="Q448" s="377"/>
      <c r="R448" s="377"/>
      <c r="S448" s="369"/>
      <c r="T448" s="369" t="s">
        <v>422</v>
      </c>
      <c r="U448" s="377"/>
      <c r="V448" s="377"/>
      <c r="W448" s="377"/>
      <c r="X448" s="377"/>
      <c r="Y448" s="377"/>
      <c r="Z448" s="377"/>
      <c r="AA448" s="377"/>
      <c r="AB448" s="377"/>
      <c r="AC448" s="377"/>
      <c r="AD448" s="377"/>
      <c r="AE448" s="377"/>
      <c r="AF448" s="377"/>
      <c r="AG448" s="377"/>
      <c r="AH448" s="377"/>
      <c r="AI448" s="377"/>
      <c r="AJ448" s="377"/>
      <c r="AK448" s="377"/>
      <c r="AL448" s="377"/>
      <c r="AM448" s="377"/>
      <c r="AN448" s="377"/>
      <c r="AO448" s="377"/>
      <c r="AP448" s="377"/>
      <c r="AQ448" s="377"/>
      <c r="AR448" s="377"/>
      <c r="AS448" s="377"/>
      <c r="AT448" s="377"/>
      <c r="AU448" s="377"/>
      <c r="AV448" s="377"/>
      <c r="AW448" s="377"/>
      <c r="AX448" s="377"/>
      <c r="AY448" s="377"/>
      <c r="AZ448" s="377"/>
      <c r="BA448" s="377"/>
      <c r="BB448" s="377"/>
      <c r="BC448" s="377"/>
      <c r="BD448" s="377"/>
      <c r="BE448" s="377"/>
      <c r="BF448" s="377"/>
      <c r="BG448" s="377"/>
      <c r="BH448" s="377"/>
      <c r="BI448" s="377"/>
      <c r="BJ448" s="377"/>
      <c r="BK448" s="385"/>
      <c r="BL448" s="385"/>
      <c r="BM448" s="385"/>
      <c r="BN448" s="385"/>
      <c r="BO448" s="385"/>
      <c r="BP448" s="361"/>
      <c r="BQ448" s="361"/>
      <c r="BR448" s="361"/>
      <c r="BS448" s="361"/>
      <c r="BT448" s="361"/>
      <c r="BU448" s="361"/>
      <c r="BV448" s="361"/>
      <c r="BW448" s="361"/>
      <c r="BX448" s="361"/>
      <c r="BY448" s="361"/>
      <c r="BZ448" s="361"/>
      <c r="CA448" s="362"/>
    </row>
    <row r="449" spans="1:79" s="180" customFormat="1">
      <c r="A449" s="365" t="s">
        <v>258</v>
      </c>
      <c r="B449" s="358" t="s">
        <v>258</v>
      </c>
      <c r="C449" s="359" t="s">
        <v>258</v>
      </c>
      <c r="D449" s="366"/>
      <c r="E449" s="361"/>
      <c r="F449" s="361"/>
      <c r="G449" s="361"/>
      <c r="H449" s="361"/>
      <c r="I449" s="361"/>
      <c r="J449" s="361"/>
      <c r="K449" s="361"/>
      <c r="L449" s="362"/>
      <c r="M449" s="383"/>
      <c r="N449" s="377"/>
      <c r="O449" s="377"/>
      <c r="P449" s="377"/>
      <c r="Q449" s="377"/>
      <c r="R449" s="377"/>
      <c r="S449" s="369" t="s">
        <v>423</v>
      </c>
      <c r="T449" s="377"/>
      <c r="U449" s="377"/>
      <c r="V449" s="377"/>
      <c r="W449" s="377"/>
      <c r="X449" s="377"/>
      <c r="Y449" s="377"/>
      <c r="Z449" s="377"/>
      <c r="AA449" s="377"/>
      <c r="AB449" s="377"/>
      <c r="AC449" s="377"/>
      <c r="AD449" s="377"/>
      <c r="AE449" s="377"/>
      <c r="AF449" s="377"/>
      <c r="AG449" s="377"/>
      <c r="AH449" s="377"/>
      <c r="AI449" s="377"/>
      <c r="AJ449" s="377"/>
      <c r="AK449" s="377"/>
      <c r="AL449" s="377"/>
      <c r="AM449" s="377"/>
      <c r="AN449" s="377"/>
      <c r="AO449" s="377"/>
      <c r="AP449" s="377"/>
      <c r="AQ449" s="377"/>
      <c r="AR449" s="377"/>
      <c r="AS449" s="377"/>
      <c r="AT449" s="377"/>
      <c r="AU449" s="377"/>
      <c r="AV449" s="377"/>
      <c r="AW449" s="377"/>
      <c r="AX449" s="377"/>
      <c r="AY449" s="377"/>
      <c r="AZ449" s="377"/>
      <c r="BA449" s="377"/>
      <c r="BB449" s="377"/>
      <c r="BC449" s="377"/>
      <c r="BD449" s="377"/>
      <c r="BE449" s="377"/>
      <c r="BF449" s="377"/>
      <c r="BG449" s="377"/>
      <c r="BH449" s="377"/>
      <c r="BI449" s="377"/>
      <c r="BJ449" s="377"/>
      <c r="BK449" s="385"/>
      <c r="BL449" s="385"/>
      <c r="BM449" s="385"/>
      <c r="BN449" s="385"/>
      <c r="BO449" s="385"/>
      <c r="BP449" s="361"/>
      <c r="BQ449" s="361"/>
      <c r="BR449" s="361"/>
      <c r="BS449" s="361"/>
      <c r="BT449" s="361"/>
      <c r="BU449" s="361"/>
      <c r="BV449" s="361"/>
      <c r="BW449" s="361"/>
      <c r="BX449" s="361"/>
      <c r="BY449" s="361"/>
      <c r="BZ449" s="361"/>
      <c r="CA449" s="362"/>
    </row>
    <row r="450" spans="1:79" s="180" customFormat="1">
      <c r="A450" s="365" t="s">
        <v>258</v>
      </c>
      <c r="B450" s="358" t="s">
        <v>258</v>
      </c>
      <c r="C450" s="359" t="s">
        <v>258</v>
      </c>
      <c r="D450" s="366"/>
      <c r="E450" s="361"/>
      <c r="F450" s="361"/>
      <c r="G450" s="361"/>
      <c r="H450" s="361"/>
      <c r="I450" s="361"/>
      <c r="J450" s="361"/>
      <c r="K450" s="361"/>
      <c r="L450" s="362"/>
      <c r="M450" s="383"/>
      <c r="N450" s="377"/>
      <c r="O450" s="377"/>
      <c r="P450" s="377"/>
      <c r="Q450" s="377"/>
      <c r="R450" s="377"/>
      <c r="S450" s="369" t="s">
        <v>424</v>
      </c>
      <c r="T450" s="377"/>
      <c r="U450" s="377"/>
      <c r="V450" s="377"/>
      <c r="W450" s="377"/>
      <c r="X450" s="377"/>
      <c r="Y450" s="377"/>
      <c r="Z450" s="377"/>
      <c r="AA450" s="377"/>
      <c r="AB450" s="377"/>
      <c r="AC450" s="377"/>
      <c r="AD450" s="377"/>
      <c r="AE450" s="377"/>
      <c r="AF450" s="377"/>
      <c r="AG450" s="377"/>
      <c r="AH450" s="377"/>
      <c r="AI450" s="377"/>
      <c r="AJ450" s="377"/>
      <c r="AK450" s="377"/>
      <c r="AL450" s="377"/>
      <c r="AM450" s="377"/>
      <c r="AN450" s="377"/>
      <c r="AO450" s="377"/>
      <c r="AP450" s="377"/>
      <c r="AQ450" s="377"/>
      <c r="AR450" s="377"/>
      <c r="AS450" s="377"/>
      <c r="AT450" s="377"/>
      <c r="AU450" s="377"/>
      <c r="AV450" s="377"/>
      <c r="AW450" s="377"/>
      <c r="AX450" s="377"/>
      <c r="AY450" s="377"/>
      <c r="AZ450" s="377"/>
      <c r="BA450" s="377"/>
      <c r="BB450" s="377"/>
      <c r="BC450" s="377"/>
      <c r="BD450" s="377"/>
      <c r="BE450" s="377"/>
      <c r="BF450" s="377"/>
      <c r="BG450" s="377"/>
      <c r="BH450" s="377"/>
      <c r="BI450" s="377"/>
      <c r="BJ450" s="377"/>
      <c r="BK450" s="385"/>
      <c r="BL450" s="385"/>
      <c r="BM450" s="385"/>
      <c r="BN450" s="385"/>
      <c r="BO450" s="385"/>
      <c r="BP450" s="361"/>
      <c r="BQ450" s="361"/>
      <c r="BR450" s="361"/>
      <c r="BS450" s="361"/>
      <c r="BT450" s="361"/>
      <c r="BU450" s="361"/>
      <c r="BV450" s="361"/>
      <c r="BW450" s="361"/>
      <c r="BX450" s="361"/>
      <c r="BY450" s="361"/>
      <c r="BZ450" s="361"/>
      <c r="CA450" s="362"/>
    </row>
    <row r="451" spans="1:79" s="180" customFormat="1">
      <c r="A451" s="365" t="s">
        <v>258</v>
      </c>
      <c r="B451" s="358" t="s">
        <v>258</v>
      </c>
      <c r="C451" s="359" t="s">
        <v>258</v>
      </c>
      <c r="D451" s="366"/>
      <c r="E451" s="361"/>
      <c r="F451" s="361"/>
      <c r="G451" s="361"/>
      <c r="H451" s="361"/>
      <c r="I451" s="361"/>
      <c r="J451" s="361"/>
      <c r="K451" s="361"/>
      <c r="L451" s="362"/>
      <c r="M451" s="383"/>
      <c r="N451" s="377"/>
      <c r="O451" s="377"/>
      <c r="P451" s="377"/>
      <c r="Q451" s="377"/>
      <c r="R451" s="377"/>
      <c r="S451" s="369" t="s">
        <v>425</v>
      </c>
      <c r="T451" s="377"/>
      <c r="U451" s="377"/>
      <c r="V451" s="377"/>
      <c r="W451" s="377"/>
      <c r="X451" s="377"/>
      <c r="Y451" s="377"/>
      <c r="Z451" s="377"/>
      <c r="AA451" s="377"/>
      <c r="AB451" s="377"/>
      <c r="AC451" s="377"/>
      <c r="AD451" s="377"/>
      <c r="AE451" s="377"/>
      <c r="AF451" s="377"/>
      <c r="AG451" s="377"/>
      <c r="AH451" s="377"/>
      <c r="AI451" s="377"/>
      <c r="AJ451" s="377"/>
      <c r="AK451" s="377"/>
      <c r="AL451" s="377"/>
      <c r="AM451" s="377"/>
      <c r="AN451" s="377"/>
      <c r="AO451" s="377"/>
      <c r="AP451" s="377"/>
      <c r="AQ451" s="377"/>
      <c r="AR451" s="377"/>
      <c r="AS451" s="377"/>
      <c r="AT451" s="377"/>
      <c r="AU451" s="377"/>
      <c r="AV451" s="377"/>
      <c r="AW451" s="377"/>
      <c r="AX451" s="377"/>
      <c r="AY451" s="377"/>
      <c r="AZ451" s="377"/>
      <c r="BA451" s="377"/>
      <c r="BB451" s="377"/>
      <c r="BC451" s="377"/>
      <c r="BD451" s="377"/>
      <c r="BE451" s="377"/>
      <c r="BF451" s="377"/>
      <c r="BG451" s="377"/>
      <c r="BH451" s="377"/>
      <c r="BI451" s="377"/>
      <c r="BJ451" s="377"/>
      <c r="BK451" s="385"/>
      <c r="BL451" s="385"/>
      <c r="BM451" s="385"/>
      <c r="BN451" s="385"/>
      <c r="BO451" s="385"/>
      <c r="BP451" s="361"/>
      <c r="BQ451" s="361"/>
      <c r="BR451" s="361"/>
      <c r="BS451" s="361"/>
      <c r="BT451" s="361"/>
      <c r="BU451" s="361"/>
      <c r="BV451" s="361"/>
      <c r="BW451" s="361"/>
      <c r="BX451" s="361"/>
      <c r="BY451" s="361"/>
      <c r="BZ451" s="361"/>
      <c r="CA451" s="362"/>
    </row>
    <row r="452" spans="1:79" s="180" customFormat="1">
      <c r="A452" s="365" t="s">
        <v>258</v>
      </c>
      <c r="B452" s="358" t="s">
        <v>258</v>
      </c>
      <c r="C452" s="359" t="s">
        <v>258</v>
      </c>
      <c r="D452" s="366"/>
      <c r="E452" s="361"/>
      <c r="F452" s="361"/>
      <c r="G452" s="361"/>
      <c r="H452" s="361"/>
      <c r="I452" s="361"/>
      <c r="J452" s="361"/>
      <c r="K452" s="361"/>
      <c r="L452" s="362"/>
      <c r="M452" s="383"/>
      <c r="N452" s="377"/>
      <c r="O452" s="377"/>
      <c r="P452" s="377"/>
      <c r="Q452" s="377"/>
      <c r="R452" s="377"/>
      <c r="S452" s="369" t="s">
        <v>426</v>
      </c>
      <c r="T452" s="377"/>
      <c r="U452" s="377"/>
      <c r="V452" s="377"/>
      <c r="W452" s="377"/>
      <c r="X452" s="377"/>
      <c r="Y452" s="377"/>
      <c r="Z452" s="377"/>
      <c r="AA452" s="377"/>
      <c r="AB452" s="377"/>
      <c r="AC452" s="377"/>
      <c r="AD452" s="377"/>
      <c r="AE452" s="377"/>
      <c r="AF452" s="377"/>
      <c r="AG452" s="377"/>
      <c r="AH452" s="377"/>
      <c r="AI452" s="377"/>
      <c r="AJ452" s="377"/>
      <c r="AK452" s="377"/>
      <c r="AL452" s="377"/>
      <c r="AM452" s="377"/>
      <c r="AN452" s="377"/>
      <c r="AO452" s="377"/>
      <c r="AP452" s="377"/>
      <c r="AQ452" s="377"/>
      <c r="AR452" s="377"/>
      <c r="AS452" s="377"/>
      <c r="AT452" s="377"/>
      <c r="AU452" s="377"/>
      <c r="AV452" s="377"/>
      <c r="AW452" s="377"/>
      <c r="AX452" s="377"/>
      <c r="AY452" s="377"/>
      <c r="AZ452" s="377"/>
      <c r="BA452" s="377"/>
      <c r="BB452" s="377"/>
      <c r="BC452" s="377"/>
      <c r="BD452" s="377"/>
      <c r="BE452" s="377"/>
      <c r="BF452" s="377"/>
      <c r="BG452" s="377"/>
      <c r="BH452" s="377"/>
      <c r="BI452" s="377"/>
      <c r="BJ452" s="377"/>
      <c r="BK452" s="385"/>
      <c r="BL452" s="385"/>
      <c r="BM452" s="385"/>
      <c r="BN452" s="385"/>
      <c r="BO452" s="385"/>
      <c r="BP452" s="361"/>
      <c r="BQ452" s="361"/>
      <c r="BR452" s="361"/>
      <c r="BS452" s="361"/>
      <c r="BT452" s="361"/>
      <c r="BU452" s="361"/>
      <c r="BV452" s="361"/>
      <c r="BW452" s="361"/>
      <c r="BX452" s="361"/>
      <c r="BY452" s="361"/>
      <c r="BZ452" s="361"/>
      <c r="CA452" s="362"/>
    </row>
    <row r="453" spans="1:79" s="180" customFormat="1">
      <c r="A453" s="365" t="s">
        <v>258</v>
      </c>
      <c r="B453" s="358" t="s">
        <v>258</v>
      </c>
      <c r="C453" s="359" t="s">
        <v>258</v>
      </c>
      <c r="D453" s="366"/>
      <c r="E453" s="361"/>
      <c r="F453" s="361"/>
      <c r="G453" s="361"/>
      <c r="H453" s="361"/>
      <c r="I453" s="361"/>
      <c r="J453" s="361"/>
      <c r="K453" s="361"/>
      <c r="L453" s="362"/>
      <c r="M453" s="383"/>
      <c r="N453" s="377"/>
      <c r="O453" s="377"/>
      <c r="P453" s="377"/>
      <c r="Q453" s="377"/>
      <c r="R453" s="377"/>
      <c r="S453" s="369" t="s">
        <v>427</v>
      </c>
      <c r="T453" s="377"/>
      <c r="U453" s="377"/>
      <c r="V453" s="377"/>
      <c r="W453" s="377"/>
      <c r="X453" s="377"/>
      <c r="Y453" s="377"/>
      <c r="Z453" s="377"/>
      <c r="AA453" s="377"/>
      <c r="AB453" s="377"/>
      <c r="AC453" s="377"/>
      <c r="AD453" s="377"/>
      <c r="AE453" s="377"/>
      <c r="AF453" s="377"/>
      <c r="AG453" s="377"/>
      <c r="AH453" s="377"/>
      <c r="AI453" s="377"/>
      <c r="AJ453" s="377"/>
      <c r="AK453" s="377"/>
      <c r="AL453" s="377"/>
      <c r="AM453" s="377"/>
      <c r="AN453" s="377"/>
      <c r="AO453" s="377"/>
      <c r="AP453" s="377"/>
      <c r="AQ453" s="377"/>
      <c r="AR453" s="377"/>
      <c r="AS453" s="377"/>
      <c r="AT453" s="377"/>
      <c r="AU453" s="377"/>
      <c r="AV453" s="377"/>
      <c r="AW453" s="377"/>
      <c r="AX453" s="377"/>
      <c r="AY453" s="377"/>
      <c r="AZ453" s="377"/>
      <c r="BA453" s="377"/>
      <c r="BB453" s="377"/>
      <c r="BC453" s="377"/>
      <c r="BD453" s="377"/>
      <c r="BE453" s="377"/>
      <c r="BF453" s="377"/>
      <c r="BG453" s="377"/>
      <c r="BH453" s="377"/>
      <c r="BI453" s="377"/>
      <c r="BJ453" s="377"/>
      <c r="BK453" s="385"/>
      <c r="BL453" s="385"/>
      <c r="BM453" s="385"/>
      <c r="BN453" s="385"/>
      <c r="BO453" s="385"/>
      <c r="BP453" s="361"/>
      <c r="BQ453" s="361"/>
      <c r="BR453" s="361"/>
      <c r="BS453" s="361"/>
      <c r="BT453" s="361"/>
      <c r="BU453" s="361"/>
      <c r="BV453" s="361"/>
      <c r="BW453" s="361"/>
      <c r="BX453" s="361"/>
      <c r="BY453" s="361"/>
      <c r="BZ453" s="361"/>
      <c r="CA453" s="362"/>
    </row>
    <row r="454" spans="1:79" s="180" customFormat="1">
      <c r="A454" s="365" t="s">
        <v>258</v>
      </c>
      <c r="B454" s="358" t="s">
        <v>258</v>
      </c>
      <c r="C454" s="359" t="s">
        <v>258</v>
      </c>
      <c r="D454" s="366"/>
      <c r="E454" s="361"/>
      <c r="F454" s="361"/>
      <c r="G454" s="361"/>
      <c r="H454" s="361"/>
      <c r="I454" s="361"/>
      <c r="J454" s="361"/>
      <c r="K454" s="361"/>
      <c r="L454" s="362"/>
      <c r="M454" s="383"/>
      <c r="N454" s="377"/>
      <c r="O454" s="377"/>
      <c r="P454" s="377"/>
      <c r="Q454" s="377"/>
      <c r="R454" s="377"/>
      <c r="S454" s="369"/>
      <c r="T454" s="369" t="s">
        <v>428</v>
      </c>
      <c r="U454" s="377"/>
      <c r="V454" s="377"/>
      <c r="W454" s="377"/>
      <c r="X454" s="377"/>
      <c r="Y454" s="377"/>
      <c r="Z454" s="377"/>
      <c r="AA454" s="377"/>
      <c r="AB454" s="377"/>
      <c r="AC454" s="377"/>
      <c r="AD454" s="377"/>
      <c r="AE454" s="377"/>
      <c r="AF454" s="377"/>
      <c r="AG454" s="377"/>
      <c r="AH454" s="377"/>
      <c r="AI454" s="377"/>
      <c r="AJ454" s="377"/>
      <c r="AK454" s="377"/>
      <c r="AL454" s="377"/>
      <c r="AM454" s="377"/>
      <c r="AN454" s="377"/>
      <c r="AO454" s="377"/>
      <c r="AP454" s="377"/>
      <c r="AQ454" s="377"/>
      <c r="AR454" s="377"/>
      <c r="AS454" s="377"/>
      <c r="AT454" s="377"/>
      <c r="AU454" s="377"/>
      <c r="AV454" s="377"/>
      <c r="AW454" s="377"/>
      <c r="AX454" s="377"/>
      <c r="AY454" s="377"/>
      <c r="AZ454" s="377"/>
      <c r="BA454" s="377"/>
      <c r="BB454" s="377"/>
      <c r="BC454" s="377"/>
      <c r="BD454" s="377"/>
      <c r="BE454" s="377"/>
      <c r="BF454" s="377"/>
      <c r="BG454" s="377"/>
      <c r="BH454" s="377"/>
      <c r="BI454" s="377"/>
      <c r="BJ454" s="377"/>
      <c r="BK454" s="385"/>
      <c r="BL454" s="385"/>
      <c r="BM454" s="385"/>
      <c r="BN454" s="385"/>
      <c r="BO454" s="385"/>
      <c r="BP454" s="361"/>
      <c r="BQ454" s="361"/>
      <c r="BR454" s="361"/>
      <c r="BS454" s="361"/>
      <c r="BT454" s="361"/>
      <c r="BU454" s="361"/>
      <c r="BV454" s="361"/>
      <c r="BW454" s="361"/>
      <c r="BX454" s="361"/>
      <c r="BY454" s="361"/>
      <c r="BZ454" s="361"/>
      <c r="CA454" s="362"/>
    </row>
    <row r="455" spans="1:79" s="180" customFormat="1">
      <c r="A455" s="365" t="s">
        <v>258</v>
      </c>
      <c r="B455" s="358" t="s">
        <v>258</v>
      </c>
      <c r="C455" s="359" t="s">
        <v>258</v>
      </c>
      <c r="D455" s="366"/>
      <c r="E455" s="361"/>
      <c r="F455" s="361"/>
      <c r="G455" s="361"/>
      <c r="H455" s="361"/>
      <c r="I455" s="361"/>
      <c r="J455" s="361"/>
      <c r="K455" s="361"/>
      <c r="L455" s="362"/>
      <c r="M455" s="383"/>
      <c r="N455" s="377"/>
      <c r="O455" s="377"/>
      <c r="P455" s="377"/>
      <c r="Q455" s="377"/>
      <c r="R455" s="377"/>
      <c r="S455" s="369" t="s">
        <v>429</v>
      </c>
      <c r="T455" s="377"/>
      <c r="U455" s="377"/>
      <c r="V455" s="377"/>
      <c r="W455" s="377"/>
      <c r="X455" s="377"/>
      <c r="Y455" s="377"/>
      <c r="Z455" s="377"/>
      <c r="AA455" s="377"/>
      <c r="AB455" s="377"/>
      <c r="AC455" s="377"/>
      <c r="AD455" s="377"/>
      <c r="AE455" s="377"/>
      <c r="AF455" s="377"/>
      <c r="AG455" s="377"/>
      <c r="AH455" s="377"/>
      <c r="AI455" s="377"/>
      <c r="AJ455" s="377"/>
      <c r="AK455" s="377"/>
      <c r="AL455" s="377"/>
      <c r="AM455" s="377"/>
      <c r="AN455" s="377"/>
      <c r="AO455" s="377"/>
      <c r="AP455" s="377"/>
      <c r="AQ455" s="377"/>
      <c r="AR455" s="377"/>
      <c r="AS455" s="377"/>
      <c r="AT455" s="377"/>
      <c r="AU455" s="377"/>
      <c r="AV455" s="377"/>
      <c r="AW455" s="377"/>
      <c r="AX455" s="377"/>
      <c r="AY455" s="377"/>
      <c r="AZ455" s="377"/>
      <c r="BA455" s="377"/>
      <c r="BB455" s="377"/>
      <c r="BC455" s="377"/>
      <c r="BD455" s="377"/>
      <c r="BE455" s="377"/>
      <c r="BF455" s="377"/>
      <c r="BG455" s="377"/>
      <c r="BH455" s="377"/>
      <c r="BI455" s="377"/>
      <c r="BJ455" s="377"/>
      <c r="BK455" s="385"/>
      <c r="BL455" s="385"/>
      <c r="BM455" s="385"/>
      <c r="BN455" s="385"/>
      <c r="BO455" s="385"/>
      <c r="BP455" s="361"/>
      <c r="BQ455" s="361"/>
      <c r="BR455" s="361"/>
      <c r="BS455" s="361"/>
      <c r="BT455" s="361"/>
      <c r="BU455" s="361"/>
      <c r="BV455" s="361"/>
      <c r="BW455" s="361"/>
      <c r="BX455" s="361"/>
      <c r="BY455" s="361"/>
      <c r="BZ455" s="361"/>
      <c r="CA455" s="362"/>
    </row>
    <row r="456" spans="1:79" s="180" customFormat="1">
      <c r="A456" s="365" t="s">
        <v>258</v>
      </c>
      <c r="B456" s="358" t="s">
        <v>258</v>
      </c>
      <c r="C456" s="359" t="s">
        <v>258</v>
      </c>
      <c r="D456" s="366"/>
      <c r="E456" s="361"/>
      <c r="F456" s="361"/>
      <c r="G456" s="361"/>
      <c r="H456" s="361"/>
      <c r="I456" s="361"/>
      <c r="J456" s="361"/>
      <c r="K456" s="361"/>
      <c r="L456" s="362"/>
      <c r="M456" s="383"/>
      <c r="N456" s="377"/>
      <c r="O456" s="377"/>
      <c r="P456" s="377"/>
      <c r="Q456" s="377"/>
      <c r="R456" s="377"/>
      <c r="S456" s="369" t="s">
        <v>430</v>
      </c>
      <c r="T456" s="377"/>
      <c r="U456" s="377"/>
      <c r="V456" s="377"/>
      <c r="W456" s="377"/>
      <c r="X456" s="377"/>
      <c r="Y456" s="377"/>
      <c r="Z456" s="377"/>
      <c r="AA456" s="377"/>
      <c r="AB456" s="377"/>
      <c r="AC456" s="377"/>
      <c r="AD456" s="377"/>
      <c r="AE456" s="377"/>
      <c r="AF456" s="377"/>
      <c r="AG456" s="377"/>
      <c r="AH456" s="377"/>
      <c r="AI456" s="377"/>
      <c r="AJ456" s="377"/>
      <c r="AK456" s="377"/>
      <c r="AL456" s="377"/>
      <c r="AM456" s="377"/>
      <c r="AN456" s="377"/>
      <c r="AO456" s="377"/>
      <c r="AP456" s="377"/>
      <c r="AQ456" s="377"/>
      <c r="AR456" s="377"/>
      <c r="AS456" s="377"/>
      <c r="AT456" s="377"/>
      <c r="AU456" s="377"/>
      <c r="AV456" s="377"/>
      <c r="AW456" s="377"/>
      <c r="AX456" s="377"/>
      <c r="AY456" s="377"/>
      <c r="AZ456" s="377"/>
      <c r="BA456" s="377"/>
      <c r="BB456" s="377"/>
      <c r="BC456" s="377"/>
      <c r="BD456" s="377"/>
      <c r="BE456" s="377"/>
      <c r="BF456" s="377"/>
      <c r="BG456" s="377"/>
      <c r="BH456" s="377"/>
      <c r="BI456" s="377"/>
      <c r="BJ456" s="377"/>
      <c r="BK456" s="385"/>
      <c r="BL456" s="385"/>
      <c r="BM456" s="385"/>
      <c r="BN456" s="385"/>
      <c r="BO456" s="385"/>
      <c r="BP456" s="361"/>
      <c r="BQ456" s="361"/>
      <c r="BR456" s="361"/>
      <c r="BS456" s="361"/>
      <c r="BT456" s="361"/>
      <c r="BU456" s="361"/>
      <c r="BV456" s="361"/>
      <c r="BW456" s="361"/>
      <c r="BX456" s="361"/>
      <c r="BY456" s="361"/>
      <c r="BZ456" s="361"/>
      <c r="CA456" s="362"/>
    </row>
    <row r="457" spans="1:79" s="180" customFormat="1">
      <c r="A457" s="365" t="s">
        <v>258</v>
      </c>
      <c r="B457" s="358" t="s">
        <v>258</v>
      </c>
      <c r="C457" s="359" t="s">
        <v>258</v>
      </c>
      <c r="D457" s="366"/>
      <c r="E457" s="361"/>
      <c r="F457" s="361"/>
      <c r="G457" s="361"/>
      <c r="H457" s="361"/>
      <c r="I457" s="361"/>
      <c r="J457" s="361"/>
      <c r="K457" s="361"/>
      <c r="L457" s="362"/>
      <c r="M457" s="383"/>
      <c r="N457" s="377"/>
      <c r="O457" s="377"/>
      <c r="P457" s="377"/>
      <c r="Q457" s="377"/>
      <c r="R457" s="377"/>
      <c r="S457" s="369" t="s">
        <v>431</v>
      </c>
      <c r="T457" s="377"/>
      <c r="U457" s="377"/>
      <c r="V457" s="377"/>
      <c r="W457" s="377"/>
      <c r="X457" s="377"/>
      <c r="Y457" s="377"/>
      <c r="Z457" s="377"/>
      <c r="AA457" s="377"/>
      <c r="AB457" s="377"/>
      <c r="AC457" s="377"/>
      <c r="AD457" s="377"/>
      <c r="AE457" s="377"/>
      <c r="AF457" s="377"/>
      <c r="AG457" s="377"/>
      <c r="AH457" s="377"/>
      <c r="AI457" s="377"/>
      <c r="AJ457" s="377"/>
      <c r="AK457" s="377"/>
      <c r="AL457" s="377"/>
      <c r="AM457" s="377"/>
      <c r="AN457" s="377"/>
      <c r="AO457" s="377"/>
      <c r="AP457" s="377"/>
      <c r="AQ457" s="377"/>
      <c r="AR457" s="377"/>
      <c r="AS457" s="377"/>
      <c r="AT457" s="377"/>
      <c r="AU457" s="377"/>
      <c r="AV457" s="377"/>
      <c r="AW457" s="377"/>
      <c r="AX457" s="377"/>
      <c r="AY457" s="377"/>
      <c r="AZ457" s="377"/>
      <c r="BA457" s="377"/>
      <c r="BB457" s="377"/>
      <c r="BC457" s="377"/>
      <c r="BD457" s="377"/>
      <c r="BE457" s="377"/>
      <c r="BF457" s="377"/>
      <c r="BG457" s="377"/>
      <c r="BH457" s="377"/>
      <c r="BI457" s="377"/>
      <c r="BJ457" s="377"/>
      <c r="BK457" s="385"/>
      <c r="BL457" s="385"/>
      <c r="BM457" s="385"/>
      <c r="BN457" s="385"/>
      <c r="BO457" s="385"/>
      <c r="BP457" s="361"/>
      <c r="BQ457" s="361"/>
      <c r="BR457" s="361"/>
      <c r="BS457" s="361"/>
      <c r="BT457" s="361"/>
      <c r="BU457" s="361"/>
      <c r="BV457" s="361"/>
      <c r="BW457" s="361"/>
      <c r="BX457" s="361"/>
      <c r="BY457" s="361"/>
      <c r="BZ457" s="361"/>
      <c r="CA457" s="362"/>
    </row>
    <row r="458" spans="1:79" s="180" customFormat="1">
      <c r="A458" s="365" t="s">
        <v>258</v>
      </c>
      <c r="B458" s="358" t="s">
        <v>258</v>
      </c>
      <c r="C458" s="359" t="s">
        <v>258</v>
      </c>
      <c r="D458" s="366"/>
      <c r="E458" s="361"/>
      <c r="F458" s="361"/>
      <c r="G458" s="361"/>
      <c r="H458" s="361"/>
      <c r="I458" s="361"/>
      <c r="J458" s="361"/>
      <c r="K458" s="361"/>
      <c r="L458" s="362"/>
      <c r="M458" s="383"/>
      <c r="N458" s="377"/>
      <c r="O458" s="377"/>
      <c r="P458" s="377"/>
      <c r="Q458" s="377"/>
      <c r="R458" s="377"/>
      <c r="S458" s="369" t="s">
        <v>432</v>
      </c>
      <c r="T458" s="377"/>
      <c r="U458" s="377"/>
      <c r="V458" s="377"/>
      <c r="W458" s="377"/>
      <c r="X458" s="377"/>
      <c r="Y458" s="377"/>
      <c r="Z458" s="377"/>
      <c r="AA458" s="377"/>
      <c r="AB458" s="377"/>
      <c r="AC458" s="377"/>
      <c r="AD458" s="377"/>
      <c r="AE458" s="377"/>
      <c r="AF458" s="377"/>
      <c r="AG458" s="377"/>
      <c r="AH458" s="377"/>
      <c r="AI458" s="377"/>
      <c r="AJ458" s="377"/>
      <c r="AK458" s="377"/>
      <c r="AL458" s="377"/>
      <c r="AM458" s="377"/>
      <c r="AN458" s="377"/>
      <c r="AO458" s="377"/>
      <c r="AP458" s="377"/>
      <c r="AQ458" s="377"/>
      <c r="AR458" s="377"/>
      <c r="AS458" s="377"/>
      <c r="AT458" s="377"/>
      <c r="AU458" s="377"/>
      <c r="AV458" s="377"/>
      <c r="AW458" s="377"/>
      <c r="AX458" s="377"/>
      <c r="AY458" s="377"/>
      <c r="AZ458" s="377"/>
      <c r="BA458" s="377"/>
      <c r="BB458" s="377"/>
      <c r="BC458" s="377"/>
      <c r="BD458" s="377"/>
      <c r="BE458" s="377"/>
      <c r="BF458" s="377"/>
      <c r="BG458" s="377"/>
      <c r="BH458" s="377"/>
      <c r="BI458" s="377"/>
      <c r="BJ458" s="377"/>
      <c r="BK458" s="385"/>
      <c r="BL458" s="385"/>
      <c r="BM458" s="385"/>
      <c r="BN458" s="385"/>
      <c r="BO458" s="385"/>
      <c r="BP458" s="361"/>
      <c r="BQ458" s="361"/>
      <c r="BR458" s="361"/>
      <c r="BS458" s="361"/>
      <c r="BT458" s="361"/>
      <c r="BU458" s="361"/>
      <c r="BV458" s="361"/>
      <c r="BW458" s="361"/>
      <c r="BX458" s="361"/>
      <c r="BY458" s="361"/>
      <c r="BZ458" s="361"/>
      <c r="CA458" s="362"/>
    </row>
    <row r="459" spans="1:79" s="180" customFormat="1">
      <c r="A459" s="365" t="s">
        <v>258</v>
      </c>
      <c r="B459" s="358" t="s">
        <v>258</v>
      </c>
      <c r="C459" s="359" t="s">
        <v>258</v>
      </c>
      <c r="D459" s="366"/>
      <c r="E459" s="361"/>
      <c r="F459" s="361"/>
      <c r="G459" s="361"/>
      <c r="H459" s="361"/>
      <c r="I459" s="361"/>
      <c r="J459" s="361"/>
      <c r="K459" s="361"/>
      <c r="L459" s="362"/>
      <c r="M459" s="383"/>
      <c r="N459" s="377"/>
      <c r="O459" s="377"/>
      <c r="P459" s="377"/>
      <c r="Q459" s="377"/>
      <c r="R459" s="377"/>
      <c r="S459" s="369" t="s">
        <v>433</v>
      </c>
      <c r="T459" s="377"/>
      <c r="U459" s="377"/>
      <c r="V459" s="377"/>
      <c r="W459" s="377"/>
      <c r="X459" s="377"/>
      <c r="Y459" s="377"/>
      <c r="Z459" s="377"/>
      <c r="AA459" s="377"/>
      <c r="AB459" s="377"/>
      <c r="AC459" s="377"/>
      <c r="AD459" s="377"/>
      <c r="AE459" s="377"/>
      <c r="AF459" s="377"/>
      <c r="AG459" s="377"/>
      <c r="AH459" s="377"/>
      <c r="AI459" s="377"/>
      <c r="AJ459" s="377"/>
      <c r="AK459" s="377"/>
      <c r="AL459" s="377"/>
      <c r="AM459" s="377"/>
      <c r="AN459" s="377"/>
      <c r="AO459" s="377"/>
      <c r="AP459" s="377"/>
      <c r="AQ459" s="377"/>
      <c r="AR459" s="377"/>
      <c r="AS459" s="377"/>
      <c r="AT459" s="377"/>
      <c r="AU459" s="377"/>
      <c r="AV459" s="377"/>
      <c r="AW459" s="377"/>
      <c r="AX459" s="377"/>
      <c r="AY459" s="377"/>
      <c r="AZ459" s="377"/>
      <c r="BA459" s="377"/>
      <c r="BB459" s="377"/>
      <c r="BC459" s="377"/>
      <c r="BD459" s="377"/>
      <c r="BE459" s="377"/>
      <c r="BF459" s="377"/>
      <c r="BG459" s="377"/>
      <c r="BH459" s="377"/>
      <c r="BI459" s="377"/>
      <c r="BJ459" s="377"/>
      <c r="BK459" s="385"/>
      <c r="BL459" s="385"/>
      <c r="BM459" s="385"/>
      <c r="BN459" s="385"/>
      <c r="BO459" s="385"/>
      <c r="BP459" s="361"/>
      <c r="BQ459" s="361"/>
      <c r="BR459" s="361"/>
      <c r="BS459" s="361"/>
      <c r="BT459" s="361"/>
      <c r="BU459" s="361"/>
      <c r="BV459" s="361"/>
      <c r="BW459" s="361"/>
      <c r="BX459" s="361"/>
      <c r="BY459" s="361"/>
      <c r="BZ459" s="361"/>
      <c r="CA459" s="362"/>
    </row>
    <row r="460" spans="1:79" s="180" customFormat="1">
      <c r="A460" s="365" t="s">
        <v>258</v>
      </c>
      <c r="B460" s="358" t="s">
        <v>258</v>
      </c>
      <c r="C460" s="359" t="s">
        <v>258</v>
      </c>
      <c r="D460" s="366"/>
      <c r="E460" s="361"/>
      <c r="F460" s="361"/>
      <c r="G460" s="361"/>
      <c r="H460" s="361"/>
      <c r="I460" s="361"/>
      <c r="J460" s="361"/>
      <c r="K460" s="361"/>
      <c r="L460" s="362"/>
      <c r="M460" s="383"/>
      <c r="N460" s="377"/>
      <c r="O460" s="377"/>
      <c r="P460" s="377"/>
      <c r="Q460" s="377"/>
      <c r="R460" s="377"/>
      <c r="S460" s="369"/>
      <c r="T460" s="369" t="s">
        <v>434</v>
      </c>
      <c r="U460" s="377"/>
      <c r="V460" s="377"/>
      <c r="W460" s="377"/>
      <c r="X460" s="377"/>
      <c r="Y460" s="377"/>
      <c r="Z460" s="377"/>
      <c r="AA460" s="377"/>
      <c r="AB460" s="377"/>
      <c r="AC460" s="377"/>
      <c r="AD460" s="377"/>
      <c r="AE460" s="377"/>
      <c r="AF460" s="377"/>
      <c r="AG460" s="377"/>
      <c r="AH460" s="377"/>
      <c r="AI460" s="377"/>
      <c r="AJ460" s="377"/>
      <c r="AK460" s="377"/>
      <c r="AL460" s="377"/>
      <c r="AM460" s="377"/>
      <c r="AN460" s="377"/>
      <c r="AO460" s="377"/>
      <c r="AP460" s="377"/>
      <c r="AQ460" s="377"/>
      <c r="AR460" s="377"/>
      <c r="AS460" s="377"/>
      <c r="AT460" s="377"/>
      <c r="AU460" s="377"/>
      <c r="AV460" s="377"/>
      <c r="AW460" s="377"/>
      <c r="AX460" s="377"/>
      <c r="AY460" s="377"/>
      <c r="AZ460" s="377"/>
      <c r="BA460" s="377"/>
      <c r="BB460" s="377"/>
      <c r="BC460" s="377"/>
      <c r="BD460" s="377"/>
      <c r="BE460" s="377"/>
      <c r="BF460" s="377"/>
      <c r="BG460" s="377"/>
      <c r="BH460" s="377"/>
      <c r="BI460" s="377"/>
      <c r="BJ460" s="377"/>
      <c r="BK460" s="385"/>
      <c r="BL460" s="385"/>
      <c r="BM460" s="385"/>
      <c r="BN460" s="385"/>
      <c r="BO460" s="385"/>
      <c r="BP460" s="361"/>
      <c r="BQ460" s="361"/>
      <c r="BR460" s="361"/>
      <c r="BS460" s="361"/>
      <c r="BT460" s="361"/>
      <c r="BU460" s="361"/>
      <c r="BV460" s="361"/>
      <c r="BW460" s="361"/>
      <c r="BX460" s="361"/>
      <c r="BY460" s="361"/>
      <c r="BZ460" s="361"/>
      <c r="CA460" s="362"/>
    </row>
    <row r="461" spans="1:79" s="180" customFormat="1">
      <c r="A461" s="365" t="s">
        <v>258</v>
      </c>
      <c r="B461" s="358" t="s">
        <v>258</v>
      </c>
      <c r="C461" s="359" t="s">
        <v>258</v>
      </c>
      <c r="D461" s="366"/>
      <c r="E461" s="361"/>
      <c r="F461" s="361"/>
      <c r="G461" s="361"/>
      <c r="H461" s="361"/>
      <c r="I461" s="361"/>
      <c r="J461" s="361"/>
      <c r="K461" s="361"/>
      <c r="L461" s="362"/>
      <c r="M461" s="383"/>
      <c r="N461" s="377"/>
      <c r="O461" s="377"/>
      <c r="P461" s="377"/>
      <c r="Q461" s="377"/>
      <c r="R461" s="377"/>
      <c r="S461" s="369" t="s">
        <v>435</v>
      </c>
      <c r="T461" s="377"/>
      <c r="U461" s="377"/>
      <c r="V461" s="377"/>
      <c r="W461" s="377"/>
      <c r="X461" s="377"/>
      <c r="Y461" s="377"/>
      <c r="Z461" s="377"/>
      <c r="AA461" s="377"/>
      <c r="AB461" s="377"/>
      <c r="AC461" s="377"/>
      <c r="AD461" s="377"/>
      <c r="AE461" s="377"/>
      <c r="AF461" s="377"/>
      <c r="AG461" s="377"/>
      <c r="AH461" s="377"/>
      <c r="AI461" s="377"/>
      <c r="AJ461" s="377"/>
      <c r="AK461" s="377"/>
      <c r="AL461" s="377"/>
      <c r="AM461" s="377"/>
      <c r="AN461" s="377"/>
      <c r="AO461" s="377"/>
      <c r="AP461" s="377"/>
      <c r="AQ461" s="377"/>
      <c r="AR461" s="377"/>
      <c r="AS461" s="377"/>
      <c r="AT461" s="377"/>
      <c r="AU461" s="377"/>
      <c r="AV461" s="377"/>
      <c r="AW461" s="377"/>
      <c r="AX461" s="377"/>
      <c r="AY461" s="377"/>
      <c r="AZ461" s="377"/>
      <c r="BA461" s="377"/>
      <c r="BB461" s="377"/>
      <c r="BC461" s="377"/>
      <c r="BD461" s="377"/>
      <c r="BE461" s="377"/>
      <c r="BF461" s="377"/>
      <c r="BG461" s="377"/>
      <c r="BH461" s="377"/>
      <c r="BI461" s="377"/>
      <c r="BJ461" s="377"/>
      <c r="BK461" s="385"/>
      <c r="BL461" s="385"/>
      <c r="BM461" s="385"/>
      <c r="BN461" s="385"/>
      <c r="BO461" s="385"/>
      <c r="BP461" s="361"/>
      <c r="BQ461" s="361"/>
      <c r="BR461" s="361"/>
      <c r="BS461" s="361"/>
      <c r="BT461" s="361"/>
      <c r="BU461" s="361"/>
      <c r="BV461" s="361"/>
      <c r="BW461" s="361"/>
      <c r="BX461" s="361"/>
      <c r="BY461" s="361"/>
      <c r="BZ461" s="361"/>
      <c r="CA461" s="362"/>
    </row>
    <row r="462" spans="1:79" s="180" customFormat="1">
      <c r="A462" s="365" t="s">
        <v>258</v>
      </c>
      <c r="B462" s="358" t="s">
        <v>258</v>
      </c>
      <c r="C462" s="359" t="s">
        <v>258</v>
      </c>
      <c r="D462" s="366"/>
      <c r="E462" s="361"/>
      <c r="F462" s="361"/>
      <c r="G462" s="361"/>
      <c r="H462" s="361"/>
      <c r="I462" s="361"/>
      <c r="J462" s="361"/>
      <c r="K462" s="361"/>
      <c r="L462" s="362"/>
      <c r="M462" s="383"/>
      <c r="N462" s="377"/>
      <c r="O462" s="377"/>
      <c r="P462" s="377"/>
      <c r="Q462" s="377"/>
      <c r="R462" s="377"/>
      <c r="S462" s="369" t="s">
        <v>436</v>
      </c>
      <c r="T462" s="377"/>
      <c r="U462" s="377"/>
      <c r="V462" s="377"/>
      <c r="W462" s="377"/>
      <c r="X462" s="377"/>
      <c r="Y462" s="377"/>
      <c r="Z462" s="377"/>
      <c r="AA462" s="377"/>
      <c r="AB462" s="377"/>
      <c r="AC462" s="377"/>
      <c r="AD462" s="377"/>
      <c r="AE462" s="377"/>
      <c r="AF462" s="377"/>
      <c r="AG462" s="377"/>
      <c r="AH462" s="377"/>
      <c r="AI462" s="377"/>
      <c r="AJ462" s="377"/>
      <c r="AK462" s="377"/>
      <c r="AL462" s="377"/>
      <c r="AM462" s="377"/>
      <c r="AN462" s="377"/>
      <c r="AO462" s="377"/>
      <c r="AP462" s="377"/>
      <c r="AQ462" s="377"/>
      <c r="AR462" s="377"/>
      <c r="AS462" s="377"/>
      <c r="AT462" s="377"/>
      <c r="AU462" s="377"/>
      <c r="AV462" s="377"/>
      <c r="AW462" s="377"/>
      <c r="AX462" s="377"/>
      <c r="AY462" s="377"/>
      <c r="AZ462" s="377"/>
      <c r="BA462" s="377"/>
      <c r="BB462" s="377"/>
      <c r="BC462" s="377"/>
      <c r="BD462" s="377"/>
      <c r="BE462" s="377"/>
      <c r="BF462" s="377"/>
      <c r="BG462" s="377"/>
      <c r="BH462" s="377"/>
      <c r="BI462" s="377"/>
      <c r="BJ462" s="377"/>
      <c r="BK462" s="385"/>
      <c r="BL462" s="385"/>
      <c r="BM462" s="385"/>
      <c r="BN462" s="385"/>
      <c r="BO462" s="385"/>
      <c r="BP462" s="361"/>
      <c r="BQ462" s="361"/>
      <c r="BR462" s="361"/>
      <c r="BS462" s="361"/>
      <c r="BT462" s="361"/>
      <c r="BU462" s="361"/>
      <c r="BV462" s="361"/>
      <c r="BW462" s="361"/>
      <c r="BX462" s="361"/>
      <c r="BY462" s="361"/>
      <c r="BZ462" s="361"/>
      <c r="CA462" s="362"/>
    </row>
    <row r="463" spans="1:79" s="180" customFormat="1">
      <c r="A463" s="365" t="s">
        <v>258</v>
      </c>
      <c r="B463" s="358" t="s">
        <v>258</v>
      </c>
      <c r="C463" s="359" t="s">
        <v>258</v>
      </c>
      <c r="D463" s="366"/>
      <c r="E463" s="361"/>
      <c r="F463" s="361"/>
      <c r="G463" s="361"/>
      <c r="H463" s="361"/>
      <c r="I463" s="361"/>
      <c r="J463" s="361"/>
      <c r="K463" s="361"/>
      <c r="L463" s="362"/>
      <c r="M463" s="383"/>
      <c r="N463" s="377"/>
      <c r="O463" s="377"/>
      <c r="P463" s="377"/>
      <c r="Q463" s="377"/>
      <c r="R463" s="377"/>
      <c r="S463" s="369" t="s">
        <v>437</v>
      </c>
      <c r="T463" s="377"/>
      <c r="U463" s="377"/>
      <c r="V463" s="377"/>
      <c r="W463" s="377"/>
      <c r="X463" s="377"/>
      <c r="Y463" s="377"/>
      <c r="Z463" s="377"/>
      <c r="AA463" s="377"/>
      <c r="AB463" s="377"/>
      <c r="AC463" s="377"/>
      <c r="AD463" s="377"/>
      <c r="AE463" s="377"/>
      <c r="AF463" s="377"/>
      <c r="AG463" s="377"/>
      <c r="AH463" s="377"/>
      <c r="AI463" s="377"/>
      <c r="AJ463" s="377"/>
      <c r="AK463" s="377"/>
      <c r="AL463" s="377"/>
      <c r="AM463" s="377"/>
      <c r="AN463" s="377"/>
      <c r="AO463" s="377"/>
      <c r="AP463" s="377"/>
      <c r="AQ463" s="377"/>
      <c r="AR463" s="377"/>
      <c r="AS463" s="377"/>
      <c r="AT463" s="377"/>
      <c r="AU463" s="377"/>
      <c r="AV463" s="377"/>
      <c r="AW463" s="377"/>
      <c r="AX463" s="377"/>
      <c r="AY463" s="377"/>
      <c r="AZ463" s="377"/>
      <c r="BA463" s="377"/>
      <c r="BB463" s="377"/>
      <c r="BC463" s="377"/>
      <c r="BD463" s="377"/>
      <c r="BE463" s="377"/>
      <c r="BF463" s="377"/>
      <c r="BG463" s="377"/>
      <c r="BH463" s="377"/>
      <c r="BI463" s="377"/>
      <c r="BJ463" s="377"/>
      <c r="BK463" s="385"/>
      <c r="BL463" s="385"/>
      <c r="BM463" s="385"/>
      <c r="BN463" s="385"/>
      <c r="BO463" s="385"/>
      <c r="BP463" s="361"/>
      <c r="BQ463" s="361"/>
      <c r="BR463" s="361"/>
      <c r="BS463" s="361"/>
      <c r="BT463" s="361"/>
      <c r="BU463" s="361"/>
      <c r="BV463" s="361"/>
      <c r="BW463" s="361"/>
      <c r="BX463" s="361"/>
      <c r="BY463" s="361"/>
      <c r="BZ463" s="361"/>
      <c r="CA463" s="362"/>
    </row>
    <row r="464" spans="1:79" s="180" customFormat="1">
      <c r="A464" s="365" t="s">
        <v>258</v>
      </c>
      <c r="B464" s="358" t="s">
        <v>258</v>
      </c>
      <c r="C464" s="359" t="s">
        <v>258</v>
      </c>
      <c r="D464" s="366"/>
      <c r="E464" s="361"/>
      <c r="F464" s="361"/>
      <c r="G464" s="361"/>
      <c r="H464" s="361"/>
      <c r="I464" s="361"/>
      <c r="J464" s="361"/>
      <c r="K464" s="361"/>
      <c r="L464" s="362"/>
      <c r="M464" s="383"/>
      <c r="N464" s="377"/>
      <c r="O464" s="377"/>
      <c r="P464" s="377"/>
      <c r="Q464" s="377"/>
      <c r="R464" s="377"/>
      <c r="S464" s="369" t="s">
        <v>438</v>
      </c>
      <c r="T464" s="377"/>
      <c r="U464" s="377"/>
      <c r="V464" s="377"/>
      <c r="W464" s="377"/>
      <c r="X464" s="377"/>
      <c r="Y464" s="377"/>
      <c r="Z464" s="377"/>
      <c r="AA464" s="377"/>
      <c r="AB464" s="377"/>
      <c r="AC464" s="377"/>
      <c r="AD464" s="377"/>
      <c r="AE464" s="377"/>
      <c r="AF464" s="377"/>
      <c r="AG464" s="377"/>
      <c r="AH464" s="377"/>
      <c r="AI464" s="377"/>
      <c r="AJ464" s="377"/>
      <c r="AK464" s="377"/>
      <c r="AL464" s="377"/>
      <c r="AM464" s="377"/>
      <c r="AN464" s="377"/>
      <c r="AO464" s="377"/>
      <c r="AP464" s="377"/>
      <c r="AQ464" s="377"/>
      <c r="AR464" s="377"/>
      <c r="AS464" s="377"/>
      <c r="AT464" s="377"/>
      <c r="AU464" s="377"/>
      <c r="AV464" s="377"/>
      <c r="AW464" s="377"/>
      <c r="AX464" s="377"/>
      <c r="AY464" s="377"/>
      <c r="AZ464" s="377"/>
      <c r="BA464" s="377"/>
      <c r="BB464" s="377"/>
      <c r="BC464" s="377"/>
      <c r="BD464" s="377"/>
      <c r="BE464" s="377"/>
      <c r="BF464" s="377"/>
      <c r="BG464" s="377"/>
      <c r="BH464" s="377"/>
      <c r="BI464" s="377"/>
      <c r="BJ464" s="377"/>
      <c r="BK464" s="385"/>
      <c r="BL464" s="385"/>
      <c r="BM464" s="385"/>
      <c r="BN464" s="385"/>
      <c r="BO464" s="385"/>
      <c r="BP464" s="361"/>
      <c r="BQ464" s="361"/>
      <c r="BR464" s="361"/>
      <c r="BS464" s="361"/>
      <c r="BT464" s="361"/>
      <c r="BU464" s="361"/>
      <c r="BV464" s="361"/>
      <c r="BW464" s="361"/>
      <c r="BX464" s="361"/>
      <c r="BY464" s="361"/>
      <c r="BZ464" s="361"/>
      <c r="CA464" s="362"/>
    </row>
    <row r="465" spans="1:79" s="180" customFormat="1">
      <c r="A465" s="365" t="s">
        <v>258</v>
      </c>
      <c r="B465" s="358" t="s">
        <v>258</v>
      </c>
      <c r="C465" s="359" t="s">
        <v>258</v>
      </c>
      <c r="D465" s="366"/>
      <c r="E465" s="361"/>
      <c r="F465" s="361"/>
      <c r="G465" s="361"/>
      <c r="H465" s="361"/>
      <c r="I465" s="361"/>
      <c r="J465" s="361"/>
      <c r="K465" s="361"/>
      <c r="L465" s="362"/>
      <c r="M465" s="383"/>
      <c r="N465" s="377"/>
      <c r="O465" s="377"/>
      <c r="P465" s="377"/>
      <c r="Q465" s="377"/>
      <c r="R465" s="377"/>
      <c r="S465" s="369" t="s">
        <v>439</v>
      </c>
      <c r="T465" s="377"/>
      <c r="U465" s="377"/>
      <c r="V465" s="377"/>
      <c r="W465" s="377"/>
      <c r="X465" s="377"/>
      <c r="Y465" s="377"/>
      <c r="Z465" s="377"/>
      <c r="AA465" s="377"/>
      <c r="AB465" s="377"/>
      <c r="AC465" s="377"/>
      <c r="AD465" s="377"/>
      <c r="AE465" s="377"/>
      <c r="AF465" s="377"/>
      <c r="AG465" s="377"/>
      <c r="AH465" s="377"/>
      <c r="AI465" s="377"/>
      <c r="AJ465" s="377"/>
      <c r="AK465" s="377"/>
      <c r="AL465" s="377"/>
      <c r="AM465" s="377"/>
      <c r="AN465" s="377"/>
      <c r="AO465" s="377"/>
      <c r="AP465" s="377"/>
      <c r="AQ465" s="377"/>
      <c r="AR465" s="377"/>
      <c r="AS465" s="377"/>
      <c r="AT465" s="377"/>
      <c r="AU465" s="377"/>
      <c r="AV465" s="377"/>
      <c r="AW465" s="377"/>
      <c r="AX465" s="377"/>
      <c r="AY465" s="377"/>
      <c r="AZ465" s="377"/>
      <c r="BA465" s="377"/>
      <c r="BB465" s="377"/>
      <c r="BC465" s="377"/>
      <c r="BD465" s="377"/>
      <c r="BE465" s="377"/>
      <c r="BF465" s="377"/>
      <c r="BG465" s="377"/>
      <c r="BH465" s="377"/>
      <c r="BI465" s="377"/>
      <c r="BJ465" s="377"/>
      <c r="BK465" s="385"/>
      <c r="BL465" s="385"/>
      <c r="BM465" s="385"/>
      <c r="BN465" s="385"/>
      <c r="BO465" s="385"/>
      <c r="BP465" s="361"/>
      <c r="BQ465" s="361"/>
      <c r="BR465" s="361"/>
      <c r="BS465" s="361"/>
      <c r="BT465" s="361"/>
      <c r="BU465" s="361"/>
      <c r="BV465" s="361"/>
      <c r="BW465" s="361"/>
      <c r="BX465" s="361"/>
      <c r="BY465" s="361"/>
      <c r="BZ465" s="361"/>
      <c r="CA465" s="362"/>
    </row>
    <row r="466" spans="1:79" s="180" customFormat="1">
      <c r="A466" s="365" t="s">
        <v>258</v>
      </c>
      <c r="B466" s="358" t="s">
        <v>258</v>
      </c>
      <c r="C466" s="359" t="s">
        <v>258</v>
      </c>
      <c r="D466" s="366"/>
      <c r="E466" s="361"/>
      <c r="F466" s="361"/>
      <c r="G466" s="361"/>
      <c r="H466" s="361"/>
      <c r="I466" s="361"/>
      <c r="J466" s="361"/>
      <c r="K466" s="361"/>
      <c r="L466" s="362"/>
      <c r="M466" s="383"/>
      <c r="N466" s="377"/>
      <c r="O466" s="377"/>
      <c r="P466" s="377"/>
      <c r="Q466" s="377"/>
      <c r="R466" s="377"/>
      <c r="S466" s="369" t="s">
        <v>440</v>
      </c>
      <c r="T466" s="377"/>
      <c r="U466" s="377"/>
      <c r="V466" s="377"/>
      <c r="W466" s="377"/>
      <c r="X466" s="377"/>
      <c r="Y466" s="377"/>
      <c r="Z466" s="377"/>
      <c r="AA466" s="377"/>
      <c r="AB466" s="377"/>
      <c r="AC466" s="377"/>
      <c r="AD466" s="377"/>
      <c r="AE466" s="377"/>
      <c r="AF466" s="377"/>
      <c r="AG466" s="377"/>
      <c r="AH466" s="377"/>
      <c r="AI466" s="377"/>
      <c r="AJ466" s="377"/>
      <c r="AK466" s="377"/>
      <c r="AL466" s="377"/>
      <c r="AM466" s="377"/>
      <c r="AN466" s="377"/>
      <c r="AO466" s="377"/>
      <c r="AP466" s="377"/>
      <c r="AQ466" s="377"/>
      <c r="AR466" s="377"/>
      <c r="AS466" s="377"/>
      <c r="AT466" s="377"/>
      <c r="AU466" s="377"/>
      <c r="AV466" s="377"/>
      <c r="AW466" s="377"/>
      <c r="AX466" s="377"/>
      <c r="AY466" s="377"/>
      <c r="AZ466" s="377"/>
      <c r="BA466" s="377"/>
      <c r="BB466" s="377"/>
      <c r="BC466" s="377"/>
      <c r="BD466" s="377"/>
      <c r="BE466" s="377"/>
      <c r="BF466" s="377"/>
      <c r="BG466" s="377"/>
      <c r="BH466" s="377"/>
      <c r="BI466" s="377"/>
      <c r="BJ466" s="377"/>
      <c r="BK466" s="385"/>
      <c r="BL466" s="385"/>
      <c r="BM466" s="385"/>
      <c r="BN466" s="385"/>
      <c r="BO466" s="385"/>
      <c r="BP466" s="361"/>
      <c r="BQ466" s="361"/>
      <c r="BR466" s="361"/>
      <c r="BS466" s="361"/>
      <c r="BT466" s="361"/>
      <c r="BU466" s="361"/>
      <c r="BV466" s="361"/>
      <c r="BW466" s="361"/>
      <c r="BX466" s="361"/>
      <c r="BY466" s="361"/>
      <c r="BZ466" s="361"/>
      <c r="CA466" s="362"/>
    </row>
    <row r="467" spans="1:79" s="180" customFormat="1">
      <c r="A467" s="365" t="s">
        <v>258</v>
      </c>
      <c r="B467" s="358" t="s">
        <v>258</v>
      </c>
      <c r="C467" s="359" t="s">
        <v>258</v>
      </c>
      <c r="D467" s="366"/>
      <c r="E467" s="361"/>
      <c r="F467" s="361"/>
      <c r="G467" s="361"/>
      <c r="H467" s="361"/>
      <c r="I467" s="361"/>
      <c r="J467" s="361"/>
      <c r="K467" s="361"/>
      <c r="L467" s="362"/>
      <c r="M467" s="383"/>
      <c r="N467" s="377"/>
      <c r="O467" s="377"/>
      <c r="P467" s="377"/>
      <c r="Q467" s="377"/>
      <c r="R467" s="377"/>
      <c r="S467" s="369"/>
      <c r="T467" s="369" t="s">
        <v>441</v>
      </c>
      <c r="U467" s="377"/>
      <c r="V467" s="377"/>
      <c r="W467" s="377"/>
      <c r="X467" s="377"/>
      <c r="Y467" s="377"/>
      <c r="Z467" s="377"/>
      <c r="AA467" s="377"/>
      <c r="AB467" s="377"/>
      <c r="AC467" s="377"/>
      <c r="AD467" s="377"/>
      <c r="AE467" s="377"/>
      <c r="AF467" s="377"/>
      <c r="AG467" s="377"/>
      <c r="AH467" s="377"/>
      <c r="AI467" s="377"/>
      <c r="AJ467" s="377"/>
      <c r="AK467" s="377"/>
      <c r="AL467" s="377"/>
      <c r="AM467" s="377"/>
      <c r="AN467" s="377"/>
      <c r="AO467" s="377"/>
      <c r="AP467" s="377"/>
      <c r="AQ467" s="377"/>
      <c r="AR467" s="377"/>
      <c r="AS467" s="377"/>
      <c r="AT467" s="377"/>
      <c r="AU467" s="377"/>
      <c r="AV467" s="377"/>
      <c r="AW467" s="377"/>
      <c r="AX467" s="377"/>
      <c r="AY467" s="377"/>
      <c r="AZ467" s="377"/>
      <c r="BA467" s="377"/>
      <c r="BB467" s="377"/>
      <c r="BC467" s="377"/>
      <c r="BD467" s="377"/>
      <c r="BE467" s="377"/>
      <c r="BF467" s="377"/>
      <c r="BG467" s="377"/>
      <c r="BH467" s="377"/>
      <c r="BI467" s="377"/>
      <c r="BJ467" s="377"/>
      <c r="BK467" s="385"/>
      <c r="BL467" s="385"/>
      <c r="BM467" s="385"/>
      <c r="BN467" s="385"/>
      <c r="BO467" s="385"/>
      <c r="BP467" s="361"/>
      <c r="BQ467" s="361"/>
      <c r="BR467" s="361"/>
      <c r="BS467" s="361"/>
      <c r="BT467" s="361"/>
      <c r="BU467" s="361"/>
      <c r="BV467" s="361"/>
      <c r="BW467" s="361"/>
      <c r="BX467" s="361"/>
      <c r="BY467" s="361"/>
      <c r="BZ467" s="361"/>
      <c r="CA467" s="362"/>
    </row>
    <row r="468" spans="1:79" s="180" customFormat="1">
      <c r="A468" s="365" t="s">
        <v>258</v>
      </c>
      <c r="B468" s="358" t="s">
        <v>258</v>
      </c>
      <c r="C468" s="359" t="s">
        <v>258</v>
      </c>
      <c r="D468" s="366"/>
      <c r="E468" s="361"/>
      <c r="F468" s="361"/>
      <c r="G468" s="361"/>
      <c r="H468" s="361"/>
      <c r="I468" s="361"/>
      <c r="J468" s="361"/>
      <c r="K468" s="361"/>
      <c r="L468" s="362"/>
      <c r="M468" s="383"/>
      <c r="N468" s="377"/>
      <c r="O468" s="377"/>
      <c r="P468" s="377"/>
      <c r="Q468" s="377"/>
      <c r="R468" s="377"/>
      <c r="S468" s="369"/>
      <c r="T468" s="377"/>
      <c r="U468" s="369" t="s">
        <v>442</v>
      </c>
      <c r="V468" s="377"/>
      <c r="W468" s="377"/>
      <c r="X468" s="377"/>
      <c r="Y468" s="377"/>
      <c r="Z468" s="377"/>
      <c r="AA468" s="377"/>
      <c r="AB468" s="377"/>
      <c r="AC468" s="377"/>
      <c r="AD468" s="377"/>
      <c r="AE468" s="377"/>
      <c r="AF468" s="377"/>
      <c r="AG468" s="377"/>
      <c r="AH468" s="377"/>
      <c r="AI468" s="377"/>
      <c r="AJ468" s="377"/>
      <c r="AK468" s="377"/>
      <c r="AL468" s="377"/>
      <c r="AM468" s="377"/>
      <c r="AN468" s="377"/>
      <c r="AO468" s="377"/>
      <c r="AP468" s="377"/>
      <c r="AQ468" s="377"/>
      <c r="AR468" s="377"/>
      <c r="AS468" s="377"/>
      <c r="AT468" s="377"/>
      <c r="AU468" s="377"/>
      <c r="AV468" s="377"/>
      <c r="AW468" s="377"/>
      <c r="AX468" s="377"/>
      <c r="AY468" s="377"/>
      <c r="AZ468" s="377"/>
      <c r="BA468" s="377"/>
      <c r="BB468" s="377"/>
      <c r="BC468" s="377"/>
      <c r="BD468" s="377"/>
      <c r="BE468" s="377"/>
      <c r="BF468" s="377"/>
      <c r="BG468" s="377"/>
      <c r="BH468" s="377"/>
      <c r="BI468" s="377"/>
      <c r="BJ468" s="377"/>
      <c r="BK468" s="385"/>
      <c r="BL468" s="385"/>
      <c r="BM468" s="385"/>
      <c r="BN468" s="385"/>
      <c r="BO468" s="385"/>
      <c r="BP468" s="361"/>
      <c r="BQ468" s="361"/>
      <c r="BR468" s="361"/>
      <c r="BS468" s="361"/>
      <c r="BT468" s="361"/>
      <c r="BU468" s="361"/>
      <c r="BV468" s="361"/>
      <c r="BW468" s="361"/>
      <c r="BX468" s="361"/>
      <c r="BY468" s="361"/>
      <c r="BZ468" s="361"/>
      <c r="CA468" s="362"/>
    </row>
    <row r="469" spans="1:79" s="180" customFormat="1">
      <c r="A469" s="365" t="s">
        <v>258</v>
      </c>
      <c r="B469" s="358" t="s">
        <v>258</v>
      </c>
      <c r="C469" s="359" t="s">
        <v>258</v>
      </c>
      <c r="D469" s="366"/>
      <c r="E469" s="361"/>
      <c r="F469" s="361"/>
      <c r="G469" s="361"/>
      <c r="H469" s="361"/>
      <c r="I469" s="361"/>
      <c r="J469" s="361"/>
      <c r="K469" s="361"/>
      <c r="L469" s="362"/>
      <c r="M469" s="383"/>
      <c r="N469" s="377"/>
      <c r="O469" s="377"/>
      <c r="P469" s="377"/>
      <c r="Q469" s="377"/>
      <c r="R469" s="377"/>
      <c r="S469" s="369"/>
      <c r="T469" s="369"/>
      <c r="U469" s="377"/>
      <c r="V469" s="369" t="s">
        <v>443</v>
      </c>
      <c r="W469" s="377"/>
      <c r="X469" s="377"/>
      <c r="Y469" s="377"/>
      <c r="Z469" s="377"/>
      <c r="AA469" s="377"/>
      <c r="AB469" s="377"/>
      <c r="AC469" s="377"/>
      <c r="AD469" s="377"/>
      <c r="AE469" s="377"/>
      <c r="AF469" s="377"/>
      <c r="AG469" s="377"/>
      <c r="AH469" s="377"/>
      <c r="AI469" s="377"/>
      <c r="AJ469" s="377"/>
      <c r="AK469" s="377"/>
      <c r="AL469" s="377"/>
      <c r="AM469" s="377"/>
      <c r="AN469" s="377"/>
      <c r="AO469" s="377"/>
      <c r="AP469" s="377"/>
      <c r="AQ469" s="377"/>
      <c r="AR469" s="377"/>
      <c r="AS469" s="377"/>
      <c r="AT469" s="377"/>
      <c r="AU469" s="377"/>
      <c r="AV469" s="377"/>
      <c r="AW469" s="377"/>
      <c r="AX469" s="377"/>
      <c r="AY469" s="377"/>
      <c r="AZ469" s="377"/>
      <c r="BA469" s="377"/>
      <c r="BB469" s="377"/>
      <c r="BC469" s="377"/>
      <c r="BD469" s="377"/>
      <c r="BE469" s="377"/>
      <c r="BF469" s="377"/>
      <c r="BG469" s="377"/>
      <c r="BH469" s="377"/>
      <c r="BI469" s="377"/>
      <c r="BJ469" s="377"/>
      <c r="BK469" s="385"/>
      <c r="BL469" s="385"/>
      <c r="BM469" s="385"/>
      <c r="BN469" s="385"/>
      <c r="BO469" s="385"/>
      <c r="BP469" s="361"/>
      <c r="BQ469" s="361"/>
      <c r="BR469" s="361"/>
      <c r="BS469" s="361"/>
      <c r="BT469" s="361"/>
      <c r="BU469" s="361"/>
      <c r="BV469" s="361"/>
      <c r="BW469" s="361"/>
      <c r="BX469" s="361"/>
      <c r="BY469" s="361"/>
      <c r="BZ469" s="361"/>
      <c r="CA469" s="362"/>
    </row>
    <row r="470" spans="1:79" s="180" customFormat="1">
      <c r="A470" s="365" t="s">
        <v>258</v>
      </c>
      <c r="B470" s="358" t="s">
        <v>258</v>
      </c>
      <c r="C470" s="359" t="s">
        <v>258</v>
      </c>
      <c r="D470" s="366"/>
      <c r="E470" s="361"/>
      <c r="F470" s="361"/>
      <c r="G470" s="361"/>
      <c r="H470" s="361"/>
      <c r="I470" s="361"/>
      <c r="J470" s="361"/>
      <c r="K470" s="361"/>
      <c r="L470" s="362"/>
      <c r="M470" s="383"/>
      <c r="N470" s="377"/>
      <c r="O470" s="377"/>
      <c r="P470" s="377"/>
      <c r="Q470" s="377"/>
      <c r="R470" s="377"/>
      <c r="S470" s="369" t="s">
        <v>444</v>
      </c>
      <c r="T470" s="377"/>
      <c r="U470" s="377"/>
      <c r="V470" s="377"/>
      <c r="W470" s="377"/>
      <c r="X470" s="377"/>
      <c r="Y470" s="377"/>
      <c r="Z470" s="377"/>
      <c r="AA470" s="377"/>
      <c r="AB470" s="377"/>
      <c r="AC470" s="377"/>
      <c r="AD470" s="377"/>
      <c r="AE470" s="377"/>
      <c r="AF470" s="377"/>
      <c r="AG470" s="377"/>
      <c r="AH470" s="377"/>
      <c r="AI470" s="377"/>
      <c r="AJ470" s="377"/>
      <c r="AK470" s="377"/>
      <c r="AL470" s="377"/>
      <c r="AM470" s="377"/>
      <c r="AN470" s="377"/>
      <c r="AO470" s="377"/>
      <c r="AP470" s="377"/>
      <c r="AQ470" s="377"/>
      <c r="AR470" s="377"/>
      <c r="AS470" s="377"/>
      <c r="AT470" s="377"/>
      <c r="AU470" s="377"/>
      <c r="AV470" s="377"/>
      <c r="AW470" s="377"/>
      <c r="AX470" s="377"/>
      <c r="AY470" s="377"/>
      <c r="AZ470" s="377"/>
      <c r="BA470" s="377"/>
      <c r="BB470" s="377"/>
      <c r="BC470" s="377"/>
      <c r="BD470" s="377"/>
      <c r="BE470" s="377"/>
      <c r="BF470" s="377"/>
      <c r="BG470" s="377"/>
      <c r="BH470" s="377"/>
      <c r="BI470" s="377"/>
      <c r="BJ470" s="377"/>
      <c r="BK470" s="385"/>
      <c r="BL470" s="385"/>
      <c r="BM470" s="385"/>
      <c r="BN470" s="385"/>
      <c r="BO470" s="385"/>
      <c r="BP470" s="361"/>
      <c r="BQ470" s="361"/>
      <c r="BR470" s="361"/>
      <c r="BS470" s="361"/>
      <c r="BT470" s="361"/>
      <c r="BU470" s="361"/>
      <c r="BV470" s="361"/>
      <c r="BW470" s="361"/>
      <c r="BX470" s="361"/>
      <c r="BY470" s="361"/>
      <c r="BZ470" s="361"/>
      <c r="CA470" s="362"/>
    </row>
    <row r="471" spans="1:79" s="180" customFormat="1">
      <c r="A471" s="365" t="s">
        <v>258</v>
      </c>
      <c r="B471" s="358" t="s">
        <v>258</v>
      </c>
      <c r="C471" s="359" t="s">
        <v>258</v>
      </c>
      <c r="D471" s="366"/>
      <c r="E471" s="361"/>
      <c r="F471" s="361"/>
      <c r="G471" s="361"/>
      <c r="H471" s="361"/>
      <c r="I471" s="361"/>
      <c r="J471" s="361"/>
      <c r="K471" s="361"/>
      <c r="L471" s="362"/>
      <c r="M471" s="383"/>
      <c r="N471" s="377"/>
      <c r="O471" s="377"/>
      <c r="P471" s="377"/>
      <c r="Q471" s="377"/>
      <c r="R471" s="377"/>
      <c r="S471" s="369" t="s">
        <v>445</v>
      </c>
      <c r="T471" s="377"/>
      <c r="U471" s="377"/>
      <c r="V471" s="377"/>
      <c r="W471" s="377"/>
      <c r="X471" s="377"/>
      <c r="Y471" s="377"/>
      <c r="Z471" s="377"/>
      <c r="AA471" s="377"/>
      <c r="AB471" s="377"/>
      <c r="AC471" s="377"/>
      <c r="AD471" s="377"/>
      <c r="AE471" s="377"/>
      <c r="AF471" s="377"/>
      <c r="AG471" s="377"/>
      <c r="AH471" s="377"/>
      <c r="AI471" s="377"/>
      <c r="AJ471" s="377"/>
      <c r="AK471" s="377"/>
      <c r="AL471" s="377"/>
      <c r="AM471" s="377"/>
      <c r="AN471" s="377"/>
      <c r="AO471" s="377"/>
      <c r="AP471" s="377"/>
      <c r="AQ471" s="377"/>
      <c r="AR471" s="377"/>
      <c r="AS471" s="377"/>
      <c r="AT471" s="377"/>
      <c r="AU471" s="377"/>
      <c r="AV471" s="377"/>
      <c r="AW471" s="377"/>
      <c r="AX471" s="377"/>
      <c r="AY471" s="377"/>
      <c r="AZ471" s="377"/>
      <c r="BA471" s="377"/>
      <c r="BB471" s="377"/>
      <c r="BC471" s="377"/>
      <c r="BD471" s="377"/>
      <c r="BE471" s="377"/>
      <c r="BF471" s="377"/>
      <c r="BG471" s="377"/>
      <c r="BH471" s="377"/>
      <c r="BI471" s="377"/>
      <c r="BJ471" s="377"/>
      <c r="BK471" s="385"/>
      <c r="BL471" s="385"/>
      <c r="BM471" s="385"/>
      <c r="BN471" s="385"/>
      <c r="BO471" s="385"/>
      <c r="BP471" s="361"/>
      <c r="BQ471" s="361"/>
      <c r="BR471" s="361"/>
      <c r="BS471" s="361"/>
      <c r="BT471" s="361"/>
      <c r="BU471" s="361"/>
      <c r="BV471" s="361"/>
      <c r="BW471" s="361"/>
      <c r="BX471" s="361"/>
      <c r="BY471" s="361"/>
      <c r="BZ471" s="361"/>
      <c r="CA471" s="362"/>
    </row>
    <row r="472" spans="1:79" s="180" customFormat="1">
      <c r="A472" s="365" t="s">
        <v>258</v>
      </c>
      <c r="B472" s="358" t="s">
        <v>258</v>
      </c>
      <c r="C472" s="359" t="s">
        <v>258</v>
      </c>
      <c r="D472" s="366"/>
      <c r="E472" s="361"/>
      <c r="F472" s="361"/>
      <c r="G472" s="361"/>
      <c r="H472" s="361"/>
      <c r="I472" s="361"/>
      <c r="J472" s="361"/>
      <c r="K472" s="361"/>
      <c r="L472" s="362"/>
      <c r="M472" s="383"/>
      <c r="N472" s="377"/>
      <c r="O472" s="377"/>
      <c r="P472" s="377"/>
      <c r="Q472" s="377"/>
      <c r="R472" s="377"/>
      <c r="S472" s="369" t="s">
        <v>446</v>
      </c>
      <c r="T472" s="377"/>
      <c r="U472" s="377"/>
      <c r="V472" s="377"/>
      <c r="W472" s="377"/>
      <c r="X472" s="377"/>
      <c r="Y472" s="377"/>
      <c r="Z472" s="377"/>
      <c r="AA472" s="377"/>
      <c r="AB472" s="377"/>
      <c r="AC472" s="377"/>
      <c r="AD472" s="377"/>
      <c r="AE472" s="377"/>
      <c r="AF472" s="377"/>
      <c r="AG472" s="377"/>
      <c r="AH472" s="377"/>
      <c r="AI472" s="377"/>
      <c r="AJ472" s="377"/>
      <c r="AK472" s="377"/>
      <c r="AL472" s="377"/>
      <c r="AM472" s="377"/>
      <c r="AN472" s="377"/>
      <c r="AO472" s="377"/>
      <c r="AP472" s="377"/>
      <c r="AQ472" s="377"/>
      <c r="AR472" s="377"/>
      <c r="AS472" s="377"/>
      <c r="AT472" s="377"/>
      <c r="AU472" s="377"/>
      <c r="AV472" s="377"/>
      <c r="AW472" s="377"/>
      <c r="AX472" s="377"/>
      <c r="AY472" s="377"/>
      <c r="AZ472" s="377"/>
      <c r="BA472" s="377"/>
      <c r="BB472" s="377"/>
      <c r="BC472" s="377"/>
      <c r="BD472" s="377"/>
      <c r="BE472" s="377"/>
      <c r="BF472" s="377"/>
      <c r="BG472" s="377"/>
      <c r="BH472" s="377"/>
      <c r="BI472" s="377"/>
      <c r="BJ472" s="377"/>
      <c r="BK472" s="385"/>
      <c r="BL472" s="385"/>
      <c r="BM472" s="385"/>
      <c r="BN472" s="385"/>
      <c r="BO472" s="385"/>
      <c r="BP472" s="361"/>
      <c r="BQ472" s="361"/>
      <c r="BR472" s="361"/>
      <c r="BS472" s="361"/>
      <c r="BT472" s="361"/>
      <c r="BU472" s="361"/>
      <c r="BV472" s="361"/>
      <c r="BW472" s="361"/>
      <c r="BX472" s="361"/>
      <c r="BY472" s="361"/>
      <c r="BZ472" s="361"/>
      <c r="CA472" s="362"/>
    </row>
    <row r="473" spans="1:79" s="180" customFormat="1">
      <c r="A473" s="365" t="s">
        <v>258</v>
      </c>
      <c r="B473" s="358" t="s">
        <v>258</v>
      </c>
      <c r="C473" s="359" t="s">
        <v>258</v>
      </c>
      <c r="D473" s="366"/>
      <c r="E473" s="361"/>
      <c r="F473" s="361"/>
      <c r="G473" s="361"/>
      <c r="H473" s="361"/>
      <c r="I473" s="361"/>
      <c r="J473" s="361"/>
      <c r="K473" s="361"/>
      <c r="L473" s="362"/>
      <c r="M473" s="383"/>
      <c r="N473" s="377"/>
      <c r="O473" s="377"/>
      <c r="P473" s="377"/>
      <c r="Q473" s="377"/>
      <c r="R473" s="377"/>
      <c r="S473" s="369"/>
      <c r="T473" s="369" t="s">
        <v>441</v>
      </c>
      <c r="U473" s="377"/>
      <c r="V473" s="377"/>
      <c r="W473" s="377"/>
      <c r="X473" s="377"/>
      <c r="Y473" s="377"/>
      <c r="Z473" s="377"/>
      <c r="AA473" s="377"/>
      <c r="AB473" s="377"/>
      <c r="AC473" s="377"/>
      <c r="AD473" s="377"/>
      <c r="AE473" s="377"/>
      <c r="AF473" s="377"/>
      <c r="AG473" s="377"/>
      <c r="AH473" s="377"/>
      <c r="AI473" s="377"/>
      <c r="AJ473" s="377"/>
      <c r="AK473" s="377"/>
      <c r="AL473" s="377"/>
      <c r="AM473" s="377"/>
      <c r="AN473" s="377"/>
      <c r="AO473" s="377"/>
      <c r="AP473" s="377"/>
      <c r="AQ473" s="377"/>
      <c r="AR473" s="377"/>
      <c r="AS473" s="377"/>
      <c r="AT473" s="377"/>
      <c r="AU473" s="377"/>
      <c r="AV473" s="377"/>
      <c r="AW473" s="377"/>
      <c r="AX473" s="377"/>
      <c r="AY473" s="377"/>
      <c r="AZ473" s="377"/>
      <c r="BA473" s="377"/>
      <c r="BB473" s="377"/>
      <c r="BC473" s="377"/>
      <c r="BD473" s="377"/>
      <c r="BE473" s="377"/>
      <c r="BF473" s="377"/>
      <c r="BG473" s="377"/>
      <c r="BH473" s="377"/>
      <c r="BI473" s="377"/>
      <c r="BJ473" s="377"/>
      <c r="BK473" s="385"/>
      <c r="BL473" s="385"/>
      <c r="BM473" s="385"/>
      <c r="BN473" s="385"/>
      <c r="BO473" s="385"/>
      <c r="BP473" s="361"/>
      <c r="BQ473" s="361"/>
      <c r="BR473" s="361"/>
      <c r="BS473" s="361"/>
      <c r="BT473" s="361"/>
      <c r="BU473" s="361"/>
      <c r="BV473" s="361"/>
      <c r="BW473" s="361"/>
      <c r="BX473" s="361"/>
      <c r="BY473" s="361"/>
      <c r="BZ473" s="361"/>
      <c r="CA473" s="362"/>
    </row>
    <row r="474" spans="1:79" s="180" customFormat="1">
      <c r="A474" s="365" t="s">
        <v>258</v>
      </c>
      <c r="B474" s="358" t="s">
        <v>258</v>
      </c>
      <c r="C474" s="359" t="s">
        <v>258</v>
      </c>
      <c r="D474" s="366"/>
      <c r="E474" s="361"/>
      <c r="F474" s="361"/>
      <c r="G474" s="361"/>
      <c r="H474" s="361"/>
      <c r="I474" s="361"/>
      <c r="J474" s="361"/>
      <c r="K474" s="361"/>
      <c r="L474" s="362"/>
      <c r="M474" s="383"/>
      <c r="N474" s="377"/>
      <c r="O474" s="377"/>
      <c r="P474" s="377"/>
      <c r="Q474" s="377"/>
      <c r="R474" s="377"/>
      <c r="S474" s="369"/>
      <c r="T474" s="377"/>
      <c r="U474" s="369" t="s">
        <v>440</v>
      </c>
      <c r="V474" s="377"/>
      <c r="W474" s="377"/>
      <c r="X474" s="377"/>
      <c r="Y474" s="377"/>
      <c r="Z474" s="377"/>
      <c r="AA474" s="377"/>
      <c r="AB474" s="377"/>
      <c r="AC474" s="377"/>
      <c r="AD474" s="377"/>
      <c r="AE474" s="377"/>
      <c r="AF474" s="377"/>
      <c r="AG474" s="377"/>
      <c r="AH474" s="377"/>
      <c r="AI474" s="377"/>
      <c r="AJ474" s="377"/>
      <c r="AK474" s="377"/>
      <c r="AL474" s="377"/>
      <c r="AM474" s="377"/>
      <c r="AN474" s="377"/>
      <c r="AO474" s="377"/>
      <c r="AP474" s="377"/>
      <c r="AQ474" s="377"/>
      <c r="AR474" s="377"/>
      <c r="AS474" s="377"/>
      <c r="AT474" s="377"/>
      <c r="AU474" s="377"/>
      <c r="AV474" s="377"/>
      <c r="AW474" s="377"/>
      <c r="AX474" s="377"/>
      <c r="AY474" s="377"/>
      <c r="AZ474" s="377"/>
      <c r="BA474" s="377"/>
      <c r="BB474" s="377"/>
      <c r="BC474" s="377"/>
      <c r="BD474" s="377"/>
      <c r="BE474" s="377"/>
      <c r="BF474" s="377"/>
      <c r="BG474" s="377"/>
      <c r="BH474" s="377"/>
      <c r="BI474" s="377"/>
      <c r="BJ474" s="377"/>
      <c r="BK474" s="385"/>
      <c r="BL474" s="385"/>
      <c r="BM474" s="385"/>
      <c r="BN474" s="385"/>
      <c r="BO474" s="385"/>
      <c r="BP474" s="361"/>
      <c r="BQ474" s="361"/>
      <c r="BR474" s="361"/>
      <c r="BS474" s="361"/>
      <c r="BT474" s="361"/>
      <c r="BU474" s="361"/>
      <c r="BV474" s="361"/>
      <c r="BW474" s="361"/>
      <c r="BX474" s="361"/>
      <c r="BY474" s="361"/>
      <c r="BZ474" s="361"/>
      <c r="CA474" s="362"/>
    </row>
    <row r="475" spans="1:79" s="180" customFormat="1">
      <c r="A475" s="365" t="s">
        <v>258</v>
      </c>
      <c r="B475" s="358" t="s">
        <v>258</v>
      </c>
      <c r="C475" s="359" t="s">
        <v>258</v>
      </c>
      <c r="D475" s="366"/>
      <c r="E475" s="361"/>
      <c r="F475" s="361"/>
      <c r="G475" s="361"/>
      <c r="H475" s="361"/>
      <c r="I475" s="361"/>
      <c r="J475" s="361"/>
      <c r="K475" s="361"/>
      <c r="L475" s="362"/>
      <c r="M475" s="383"/>
      <c r="N475" s="377"/>
      <c r="O475" s="377"/>
      <c r="P475" s="377"/>
      <c r="Q475" s="377"/>
      <c r="R475" s="377"/>
      <c r="S475" s="369"/>
      <c r="T475" s="369"/>
      <c r="U475" s="377"/>
      <c r="V475" s="369" t="s">
        <v>447</v>
      </c>
      <c r="W475" s="377"/>
      <c r="X475" s="377"/>
      <c r="Y475" s="377"/>
      <c r="Z475" s="377"/>
      <c r="AA475" s="377"/>
      <c r="AB475" s="377"/>
      <c r="AC475" s="377"/>
      <c r="AD475" s="377"/>
      <c r="AE475" s="377"/>
      <c r="AF475" s="377"/>
      <c r="AG475" s="377"/>
      <c r="AH475" s="377"/>
      <c r="AI475" s="377"/>
      <c r="AJ475" s="377"/>
      <c r="AK475" s="377"/>
      <c r="AL475" s="377"/>
      <c r="AM475" s="377"/>
      <c r="AN475" s="377"/>
      <c r="AO475" s="377"/>
      <c r="AP475" s="377"/>
      <c r="AQ475" s="377"/>
      <c r="AR475" s="377"/>
      <c r="AS475" s="377"/>
      <c r="AT475" s="377"/>
      <c r="AU475" s="377"/>
      <c r="AV475" s="377"/>
      <c r="AW475" s="377"/>
      <c r="AX475" s="377"/>
      <c r="AY475" s="377"/>
      <c r="AZ475" s="377"/>
      <c r="BA475" s="377"/>
      <c r="BB475" s="377"/>
      <c r="BC475" s="377"/>
      <c r="BD475" s="377"/>
      <c r="BE475" s="377"/>
      <c r="BF475" s="377"/>
      <c r="BG475" s="377"/>
      <c r="BH475" s="377"/>
      <c r="BI475" s="377"/>
      <c r="BJ475" s="377"/>
      <c r="BK475" s="385"/>
      <c r="BL475" s="385"/>
      <c r="BM475" s="385"/>
      <c r="BN475" s="385"/>
      <c r="BO475" s="385"/>
      <c r="BP475" s="361"/>
      <c r="BQ475" s="361"/>
      <c r="BR475" s="361"/>
      <c r="BS475" s="361"/>
      <c r="BT475" s="361"/>
      <c r="BU475" s="361"/>
      <c r="BV475" s="361"/>
      <c r="BW475" s="361"/>
      <c r="BX475" s="361"/>
      <c r="BY475" s="361"/>
      <c r="BZ475" s="361"/>
      <c r="CA475" s="362"/>
    </row>
    <row r="476" spans="1:79" s="180" customFormat="1">
      <c r="A476" s="365" t="s">
        <v>258</v>
      </c>
      <c r="B476" s="358" t="s">
        <v>258</v>
      </c>
      <c r="C476" s="359" t="s">
        <v>258</v>
      </c>
      <c r="D476" s="366"/>
      <c r="E476" s="361"/>
      <c r="F476" s="361"/>
      <c r="G476" s="361"/>
      <c r="H476" s="361"/>
      <c r="I476" s="361"/>
      <c r="J476" s="361"/>
      <c r="K476" s="361"/>
      <c r="L476" s="362"/>
      <c r="M476" s="383"/>
      <c r="N476" s="377"/>
      <c r="O476" s="377"/>
      <c r="P476" s="377"/>
      <c r="Q476" s="377"/>
      <c r="R476" s="377"/>
      <c r="S476" s="369" t="s">
        <v>448</v>
      </c>
      <c r="T476" s="377"/>
      <c r="U476" s="377"/>
      <c r="V476" s="377"/>
      <c r="W476" s="377"/>
      <c r="X476" s="377"/>
      <c r="Y476" s="377"/>
      <c r="Z476" s="377"/>
      <c r="AA476" s="377"/>
      <c r="AB476" s="377"/>
      <c r="AC476" s="377"/>
      <c r="AD476" s="377"/>
      <c r="AE476" s="377"/>
      <c r="AF476" s="377"/>
      <c r="AG476" s="377"/>
      <c r="AH476" s="377"/>
      <c r="AI476" s="377"/>
      <c r="AJ476" s="377"/>
      <c r="AK476" s="377"/>
      <c r="AL476" s="377"/>
      <c r="AM476" s="377"/>
      <c r="AN476" s="377"/>
      <c r="AO476" s="377"/>
      <c r="AP476" s="377"/>
      <c r="AQ476" s="377"/>
      <c r="AR476" s="377"/>
      <c r="AS476" s="377"/>
      <c r="AT476" s="377"/>
      <c r="AU476" s="377"/>
      <c r="AV476" s="377"/>
      <c r="AW476" s="377"/>
      <c r="AX476" s="377"/>
      <c r="AY476" s="377"/>
      <c r="AZ476" s="377"/>
      <c r="BA476" s="377"/>
      <c r="BB476" s="377"/>
      <c r="BC476" s="377"/>
      <c r="BD476" s="377"/>
      <c r="BE476" s="377"/>
      <c r="BF476" s="377"/>
      <c r="BG476" s="377"/>
      <c r="BH476" s="377"/>
      <c r="BI476" s="377"/>
      <c r="BJ476" s="377"/>
      <c r="BK476" s="385"/>
      <c r="BL476" s="385"/>
      <c r="BM476" s="385"/>
      <c r="BN476" s="385"/>
      <c r="BO476" s="385"/>
      <c r="BP476" s="361"/>
      <c r="BQ476" s="361"/>
      <c r="BR476" s="361"/>
      <c r="BS476" s="361"/>
      <c r="BT476" s="361"/>
      <c r="BU476" s="361"/>
      <c r="BV476" s="361"/>
      <c r="BW476" s="361"/>
      <c r="BX476" s="361"/>
      <c r="BY476" s="361"/>
      <c r="BZ476" s="361"/>
      <c r="CA476" s="362"/>
    </row>
    <row r="477" spans="1:79" s="180" customFormat="1">
      <c r="A477" s="365" t="s">
        <v>258</v>
      </c>
      <c r="B477" s="358" t="s">
        <v>258</v>
      </c>
      <c r="C477" s="359" t="s">
        <v>258</v>
      </c>
      <c r="D477" s="366"/>
      <c r="E477" s="361"/>
      <c r="F477" s="361"/>
      <c r="G477" s="361"/>
      <c r="H477" s="361"/>
      <c r="I477" s="361"/>
      <c r="J477" s="361"/>
      <c r="K477" s="361"/>
      <c r="L477" s="362"/>
      <c r="M477" s="383"/>
      <c r="N477" s="377"/>
      <c r="O477" s="377"/>
      <c r="P477" s="377"/>
      <c r="Q477" s="377"/>
      <c r="R477" s="377"/>
      <c r="S477" s="369" t="s">
        <v>449</v>
      </c>
      <c r="T477" s="377"/>
      <c r="U477" s="377"/>
      <c r="V477" s="377"/>
      <c r="W477" s="377"/>
      <c r="X477" s="377"/>
      <c r="Y477" s="377"/>
      <c r="Z477" s="377"/>
      <c r="AA477" s="377"/>
      <c r="AB477" s="377"/>
      <c r="AC477" s="377"/>
      <c r="AD477" s="377"/>
      <c r="AE477" s="377"/>
      <c r="AF477" s="377"/>
      <c r="AG477" s="377"/>
      <c r="AH477" s="377"/>
      <c r="AI477" s="377"/>
      <c r="AJ477" s="377"/>
      <c r="AK477" s="377"/>
      <c r="AL477" s="377"/>
      <c r="AM477" s="377"/>
      <c r="AN477" s="377"/>
      <c r="AO477" s="377"/>
      <c r="AP477" s="377"/>
      <c r="AQ477" s="377"/>
      <c r="AR477" s="377"/>
      <c r="AS477" s="377"/>
      <c r="AT477" s="377"/>
      <c r="AU477" s="377"/>
      <c r="AV477" s="377"/>
      <c r="AW477" s="377"/>
      <c r="AX477" s="377"/>
      <c r="AY477" s="377"/>
      <c r="AZ477" s="377"/>
      <c r="BA477" s="377"/>
      <c r="BB477" s="377"/>
      <c r="BC477" s="377"/>
      <c r="BD477" s="377"/>
      <c r="BE477" s="377"/>
      <c r="BF477" s="377"/>
      <c r="BG477" s="377"/>
      <c r="BH477" s="377"/>
      <c r="BI477" s="377"/>
      <c r="BJ477" s="377"/>
      <c r="BK477" s="385"/>
      <c r="BL477" s="385"/>
      <c r="BM477" s="385"/>
      <c r="BN477" s="385"/>
      <c r="BO477" s="385"/>
      <c r="BP477" s="361"/>
      <c r="BQ477" s="361"/>
      <c r="BR477" s="361"/>
      <c r="BS477" s="361"/>
      <c r="BT477" s="361"/>
      <c r="BU477" s="361"/>
      <c r="BV477" s="361"/>
      <c r="BW477" s="361"/>
      <c r="BX477" s="361"/>
      <c r="BY477" s="361"/>
      <c r="BZ477" s="361"/>
      <c r="CA477" s="362"/>
    </row>
    <row r="478" spans="1:79" s="180" customFormat="1">
      <c r="A478" s="365" t="s">
        <v>258</v>
      </c>
      <c r="B478" s="358" t="s">
        <v>258</v>
      </c>
      <c r="C478" s="359" t="s">
        <v>258</v>
      </c>
      <c r="D478" s="366"/>
      <c r="E478" s="361"/>
      <c r="F478" s="361"/>
      <c r="G478" s="361"/>
      <c r="H478" s="361"/>
      <c r="I478" s="361"/>
      <c r="J478" s="361"/>
      <c r="K478" s="361"/>
      <c r="L478" s="362"/>
      <c r="M478" s="383"/>
      <c r="N478" s="377"/>
      <c r="O478" s="377"/>
      <c r="P478" s="377"/>
      <c r="Q478" s="377"/>
      <c r="R478" s="377"/>
      <c r="S478" s="369" t="s">
        <v>579</v>
      </c>
      <c r="T478" s="377"/>
      <c r="U478" s="377"/>
      <c r="V478" s="377"/>
      <c r="W478" s="377"/>
      <c r="X478" s="377"/>
      <c r="Y478" s="377"/>
      <c r="Z478" s="377"/>
      <c r="AA478" s="377"/>
      <c r="AB478" s="377"/>
      <c r="AC478" s="377"/>
      <c r="AD478" s="377"/>
      <c r="AE478" s="377"/>
      <c r="AF478" s="377"/>
      <c r="AG478" s="377"/>
      <c r="AH478" s="377"/>
      <c r="AI478" s="377"/>
      <c r="AJ478" s="377"/>
      <c r="AK478" s="377"/>
      <c r="AL478" s="377"/>
      <c r="AM478" s="377"/>
      <c r="AN478" s="377"/>
      <c r="AO478" s="377"/>
      <c r="AP478" s="377"/>
      <c r="AQ478" s="377"/>
      <c r="AR478" s="377"/>
      <c r="AS478" s="377"/>
      <c r="AT478" s="377"/>
      <c r="AU478" s="377"/>
      <c r="AV478" s="377"/>
      <c r="AW478" s="377"/>
      <c r="AX478" s="377"/>
      <c r="AY478" s="377"/>
      <c r="AZ478" s="377"/>
      <c r="BA478" s="377"/>
      <c r="BB478" s="377"/>
      <c r="BC478" s="377"/>
      <c r="BD478" s="377"/>
      <c r="BE478" s="377"/>
      <c r="BF478" s="377"/>
      <c r="BG478" s="377"/>
      <c r="BH478" s="377"/>
      <c r="BI478" s="377"/>
      <c r="BJ478" s="377"/>
      <c r="BK478" s="385"/>
      <c r="BL478" s="385"/>
      <c r="BM478" s="385"/>
      <c r="BN478" s="385"/>
      <c r="BO478" s="385"/>
      <c r="BP478" s="361"/>
      <c r="BQ478" s="361"/>
      <c r="BR478" s="361"/>
      <c r="BS478" s="361"/>
      <c r="BT478" s="361"/>
      <c r="BU478" s="361"/>
      <c r="BV478" s="361"/>
      <c r="BW478" s="361"/>
      <c r="BX478" s="361"/>
      <c r="BY478" s="361"/>
      <c r="BZ478" s="361"/>
      <c r="CA478" s="362"/>
    </row>
    <row r="479" spans="1:79" s="180" customFormat="1">
      <c r="A479" s="365" t="s">
        <v>258</v>
      </c>
      <c r="B479" s="358" t="s">
        <v>258</v>
      </c>
      <c r="C479" s="359" t="s">
        <v>258</v>
      </c>
      <c r="D479" s="366"/>
      <c r="E479" s="361"/>
      <c r="F479" s="361"/>
      <c r="G479" s="361"/>
      <c r="H479" s="361"/>
      <c r="I479" s="361"/>
      <c r="J479" s="361"/>
      <c r="K479" s="361"/>
      <c r="L479" s="362"/>
      <c r="M479" s="383"/>
      <c r="N479" s="377"/>
      <c r="O479" s="377"/>
      <c r="P479" s="377"/>
      <c r="Q479" s="377"/>
      <c r="R479" s="377"/>
      <c r="S479" s="369" t="s">
        <v>458</v>
      </c>
      <c r="T479" s="377"/>
      <c r="U479" s="377"/>
      <c r="V479" s="377"/>
      <c r="W479" s="377"/>
      <c r="X479" s="377"/>
      <c r="Y479" s="377"/>
      <c r="Z479" s="377"/>
      <c r="AA479" s="377"/>
      <c r="AB479" s="377"/>
      <c r="AC479" s="377"/>
      <c r="AD479" s="377"/>
      <c r="AE479" s="377"/>
      <c r="AF479" s="377"/>
      <c r="AG479" s="377"/>
      <c r="AH479" s="377"/>
      <c r="AI479" s="377"/>
      <c r="AJ479" s="377"/>
      <c r="AK479" s="377"/>
      <c r="AL479" s="377"/>
      <c r="AM479" s="377"/>
      <c r="AN479" s="377"/>
      <c r="AO479" s="377"/>
      <c r="AP479" s="377"/>
      <c r="AQ479" s="377"/>
      <c r="AR479" s="377"/>
      <c r="AS479" s="377"/>
      <c r="AT479" s="377"/>
      <c r="AU479" s="377"/>
      <c r="AV479" s="377"/>
      <c r="AW479" s="377"/>
      <c r="AX479" s="377"/>
      <c r="AY479" s="377"/>
      <c r="AZ479" s="377"/>
      <c r="BA479" s="377"/>
      <c r="BB479" s="377"/>
      <c r="BC479" s="377"/>
      <c r="BD479" s="377"/>
      <c r="BE479" s="377"/>
      <c r="BF479" s="377"/>
      <c r="BG479" s="377"/>
      <c r="BH479" s="377"/>
      <c r="BI479" s="377"/>
      <c r="BJ479" s="377"/>
      <c r="BK479" s="385"/>
      <c r="BL479" s="385"/>
      <c r="BM479" s="385"/>
      <c r="BN479" s="385"/>
      <c r="BO479" s="385"/>
      <c r="BP479" s="361"/>
      <c r="BQ479" s="361"/>
      <c r="BR479" s="361"/>
      <c r="BS479" s="361"/>
      <c r="BT479" s="361"/>
      <c r="BU479" s="361"/>
      <c r="BV479" s="361"/>
      <c r="BW479" s="361"/>
      <c r="BX479" s="361"/>
      <c r="BY479" s="361"/>
      <c r="BZ479" s="361"/>
      <c r="CA479" s="362"/>
    </row>
    <row r="480" spans="1:79" s="180" customFormat="1">
      <c r="A480" s="365" t="s">
        <v>258</v>
      </c>
      <c r="B480" s="358" t="s">
        <v>258</v>
      </c>
      <c r="C480" s="359" t="s">
        <v>258</v>
      </c>
      <c r="D480" s="366"/>
      <c r="E480" s="361"/>
      <c r="F480" s="361"/>
      <c r="G480" s="361"/>
      <c r="H480" s="361"/>
      <c r="I480" s="361"/>
      <c r="J480" s="361"/>
      <c r="K480" s="361"/>
      <c r="L480" s="362"/>
      <c r="M480" s="367"/>
      <c r="N480" s="368"/>
      <c r="O480" s="368"/>
      <c r="P480" s="368"/>
      <c r="Q480" s="368"/>
      <c r="R480" s="368"/>
      <c r="S480" s="368"/>
      <c r="T480" s="368"/>
      <c r="U480" s="368"/>
      <c r="V480" s="368"/>
      <c r="W480" s="368"/>
      <c r="X480" s="368"/>
      <c r="Y480" s="368"/>
      <c r="Z480" s="368"/>
      <c r="AA480" s="368"/>
      <c r="AB480" s="368"/>
      <c r="AC480" s="368"/>
      <c r="AD480" s="368"/>
      <c r="AE480" s="368"/>
      <c r="AF480" s="368"/>
      <c r="AG480" s="368"/>
      <c r="AH480" s="368"/>
      <c r="AI480" s="368"/>
      <c r="AJ480" s="368"/>
      <c r="AK480" s="368"/>
      <c r="AL480" s="368"/>
      <c r="AM480" s="368"/>
      <c r="AN480" s="368"/>
      <c r="AO480" s="368"/>
      <c r="AP480" s="368"/>
      <c r="AQ480" s="368"/>
      <c r="AR480" s="368"/>
      <c r="AS480" s="368"/>
      <c r="AT480" s="368"/>
      <c r="AU480" s="368"/>
      <c r="AV480" s="368"/>
      <c r="AW480" s="368"/>
      <c r="AX480" s="368"/>
      <c r="AY480" s="368"/>
      <c r="AZ480" s="368"/>
      <c r="BA480" s="368"/>
      <c r="BB480" s="368"/>
      <c r="BC480" s="368"/>
      <c r="BD480" s="368"/>
      <c r="BE480" s="368"/>
      <c r="BF480" s="368"/>
      <c r="BG480" s="368"/>
      <c r="BH480" s="368"/>
      <c r="BI480" s="368"/>
      <c r="BJ480" s="368"/>
      <c r="BK480" s="361"/>
      <c r="BL480" s="361"/>
      <c r="BM480" s="361"/>
      <c r="BN480" s="361"/>
      <c r="BO480" s="361"/>
      <c r="BP480" s="361"/>
      <c r="BQ480" s="361"/>
      <c r="BR480" s="361"/>
      <c r="BS480" s="361"/>
      <c r="BT480" s="361"/>
      <c r="BU480" s="361"/>
      <c r="BV480" s="361"/>
      <c r="BW480" s="361"/>
      <c r="BX480" s="361"/>
      <c r="BY480" s="361"/>
      <c r="BZ480" s="361"/>
      <c r="CA480" s="362"/>
    </row>
    <row r="481" spans="1:79" s="180" customFormat="1">
      <c r="A481" s="365" t="s">
        <v>258</v>
      </c>
      <c r="B481" s="358" t="s">
        <v>258</v>
      </c>
      <c r="C481" s="359" t="s">
        <v>258</v>
      </c>
      <c r="D481" s="366"/>
      <c r="E481" s="361"/>
      <c r="F481" s="361"/>
      <c r="G481" s="361"/>
      <c r="H481" s="361"/>
      <c r="I481" s="361"/>
      <c r="J481" s="361"/>
      <c r="K481" s="361"/>
      <c r="L481" s="362"/>
      <c r="M481" s="383"/>
      <c r="N481" s="377"/>
      <c r="O481" s="377"/>
      <c r="P481" s="377" t="s">
        <v>332</v>
      </c>
      <c r="Q481" s="377"/>
      <c r="R481" s="377"/>
      <c r="S481" s="377"/>
      <c r="T481" s="377"/>
      <c r="U481" s="377"/>
      <c r="V481" s="377"/>
      <c r="W481" s="377"/>
      <c r="X481" s="377"/>
      <c r="Y481" s="377"/>
      <c r="Z481" s="377"/>
      <c r="AA481" s="377"/>
      <c r="AB481" s="377"/>
      <c r="AC481" s="377"/>
      <c r="AD481" s="368"/>
      <c r="AE481" s="368"/>
      <c r="AF481" s="368"/>
      <c r="AG481" s="368"/>
      <c r="AH481" s="368"/>
      <c r="AI481" s="368"/>
      <c r="AJ481" s="368"/>
      <c r="AK481" s="368"/>
      <c r="AL481" s="368"/>
      <c r="AM481" s="368"/>
      <c r="AN481" s="368"/>
      <c r="AO481" s="368"/>
      <c r="AP481" s="368"/>
      <c r="AQ481" s="368"/>
      <c r="AR481" s="368"/>
      <c r="AS481" s="368"/>
      <c r="AT481" s="368"/>
      <c r="AU481" s="368"/>
      <c r="AV481" s="368"/>
      <c r="AW481" s="368"/>
      <c r="AX481" s="368"/>
      <c r="AY481" s="368"/>
      <c r="AZ481" s="368"/>
      <c r="BA481" s="368"/>
      <c r="BB481" s="368"/>
      <c r="BC481" s="368"/>
      <c r="BD481" s="368"/>
      <c r="BE481" s="368"/>
      <c r="BF481" s="368"/>
      <c r="BG481" s="368"/>
      <c r="BH481" s="368"/>
      <c r="BI481" s="368"/>
      <c r="BJ481" s="368"/>
      <c r="BK481" s="361"/>
      <c r="BL481" s="361"/>
      <c r="BM481" s="361"/>
      <c r="BN481" s="361"/>
      <c r="BO481" s="361"/>
      <c r="BP481" s="361"/>
      <c r="BQ481" s="361"/>
      <c r="BR481" s="361"/>
      <c r="BS481" s="361"/>
      <c r="BT481" s="361"/>
      <c r="BU481" s="361"/>
      <c r="BV481" s="361"/>
      <c r="BW481" s="361"/>
      <c r="BX481" s="361"/>
      <c r="BY481" s="361"/>
      <c r="BZ481" s="361"/>
      <c r="CA481" s="362"/>
    </row>
    <row r="482" spans="1:79" s="180" customFormat="1">
      <c r="A482" s="365" t="s">
        <v>258</v>
      </c>
      <c r="B482" s="358" t="s">
        <v>258</v>
      </c>
      <c r="C482" s="359" t="s">
        <v>258</v>
      </c>
      <c r="D482" s="366"/>
      <c r="E482" s="361"/>
      <c r="F482" s="361"/>
      <c r="G482" s="361"/>
      <c r="H482" s="361"/>
      <c r="I482" s="361"/>
      <c r="J482" s="361"/>
      <c r="K482" s="361"/>
      <c r="L482" s="362"/>
      <c r="M482" s="383"/>
      <c r="N482" s="377"/>
      <c r="O482" s="377"/>
      <c r="P482" s="377"/>
      <c r="Q482" s="377" t="s">
        <v>492</v>
      </c>
      <c r="R482" s="377"/>
      <c r="S482" s="377"/>
      <c r="T482" s="377"/>
      <c r="U482" s="377"/>
      <c r="V482" s="377"/>
      <c r="W482" s="377"/>
      <c r="X482" s="377"/>
      <c r="Y482" s="377"/>
      <c r="Z482" s="377"/>
      <c r="AA482" s="377"/>
      <c r="AB482" s="377"/>
      <c r="AC482" s="377"/>
      <c r="AD482" s="368"/>
      <c r="AE482" s="368"/>
      <c r="AF482" s="368"/>
      <c r="AG482" s="368"/>
      <c r="AH482" s="368"/>
      <c r="AI482" s="368"/>
      <c r="AJ482" s="368"/>
      <c r="AK482" s="368"/>
      <c r="AL482" s="368"/>
      <c r="AM482" s="368"/>
      <c r="AN482" s="368"/>
      <c r="AO482" s="368"/>
      <c r="AP482" s="368"/>
      <c r="AQ482" s="368"/>
      <c r="AR482" s="368"/>
      <c r="AS482" s="368"/>
      <c r="AT482" s="368"/>
      <c r="AU482" s="368"/>
      <c r="AV482" s="368"/>
      <c r="AW482" s="368"/>
      <c r="AX482" s="368"/>
      <c r="AY482" s="368"/>
      <c r="AZ482" s="368"/>
      <c r="BA482" s="368"/>
      <c r="BB482" s="368"/>
      <c r="BC482" s="368"/>
      <c r="BD482" s="368"/>
      <c r="BE482" s="368"/>
      <c r="BF482" s="368"/>
      <c r="BG482" s="368"/>
      <c r="BH482" s="368"/>
      <c r="BI482" s="368"/>
      <c r="BJ482" s="368"/>
      <c r="BK482" s="361"/>
      <c r="BL482" s="361"/>
      <c r="BM482" s="361"/>
      <c r="BN482" s="361"/>
      <c r="BO482" s="361"/>
      <c r="BP482" s="361"/>
      <c r="BQ482" s="361"/>
      <c r="BR482" s="361"/>
      <c r="BS482" s="361"/>
      <c r="BT482" s="361"/>
      <c r="BU482" s="361"/>
      <c r="BV482" s="361"/>
      <c r="BW482" s="361"/>
      <c r="BX482" s="361"/>
      <c r="BY482" s="361"/>
      <c r="BZ482" s="361"/>
      <c r="CA482" s="362"/>
    </row>
    <row r="483" spans="1:79" s="180" customFormat="1">
      <c r="A483" s="365" t="s">
        <v>258</v>
      </c>
      <c r="B483" s="358" t="s">
        <v>258</v>
      </c>
      <c r="C483" s="359" t="s">
        <v>258</v>
      </c>
      <c r="D483" s="366"/>
      <c r="E483" s="361"/>
      <c r="F483" s="361"/>
      <c r="G483" s="361"/>
      <c r="H483" s="361"/>
      <c r="I483" s="361"/>
      <c r="J483" s="361"/>
      <c r="K483" s="361"/>
      <c r="L483" s="362"/>
      <c r="M483" s="367"/>
      <c r="N483" s="368"/>
      <c r="O483" s="368"/>
      <c r="P483" s="368"/>
      <c r="Q483" s="368"/>
      <c r="R483" s="368" t="s">
        <v>461</v>
      </c>
      <c r="S483" s="368"/>
      <c r="T483" s="368"/>
      <c r="U483" s="368"/>
      <c r="V483" s="368"/>
      <c r="W483" s="368"/>
      <c r="X483" s="368"/>
      <c r="Y483" s="368"/>
      <c r="Z483" s="368"/>
      <c r="AA483" s="368"/>
      <c r="AB483" s="368"/>
      <c r="AC483" s="368"/>
      <c r="AD483" s="368"/>
      <c r="AE483" s="368"/>
      <c r="AF483" s="368"/>
      <c r="AG483" s="368"/>
      <c r="AH483" s="368"/>
      <c r="AI483" s="368"/>
      <c r="AJ483" s="368"/>
      <c r="AK483" s="368"/>
      <c r="AL483" s="368"/>
      <c r="AM483" s="368"/>
      <c r="AN483" s="368"/>
      <c r="AO483" s="368"/>
      <c r="AP483" s="368"/>
      <c r="AQ483" s="368"/>
      <c r="AR483" s="368"/>
      <c r="AS483" s="368"/>
      <c r="AT483" s="368"/>
      <c r="AU483" s="368"/>
      <c r="AV483" s="368"/>
      <c r="AW483" s="368"/>
      <c r="AX483" s="368"/>
      <c r="AY483" s="368"/>
      <c r="AZ483" s="368"/>
      <c r="BA483" s="368"/>
      <c r="BB483" s="368"/>
      <c r="BC483" s="368"/>
      <c r="BD483" s="368"/>
      <c r="BE483" s="368"/>
      <c r="BF483" s="368"/>
      <c r="BG483" s="368"/>
      <c r="BH483" s="368"/>
      <c r="BI483" s="368"/>
      <c r="BJ483" s="368"/>
      <c r="BK483" s="361"/>
      <c r="BL483" s="361"/>
      <c r="BM483" s="361"/>
      <c r="BN483" s="361"/>
      <c r="BO483" s="361"/>
      <c r="BP483" s="361"/>
      <c r="BQ483" s="361"/>
      <c r="BR483" s="361"/>
      <c r="BS483" s="361"/>
      <c r="BT483" s="361"/>
      <c r="BU483" s="361"/>
      <c r="BV483" s="361"/>
      <c r="BW483" s="361"/>
      <c r="BX483" s="361"/>
      <c r="BY483" s="361"/>
      <c r="BZ483" s="361"/>
      <c r="CA483" s="362"/>
    </row>
    <row r="484" spans="1:79" s="180" customFormat="1">
      <c r="A484" s="365" t="s">
        <v>258</v>
      </c>
      <c r="B484" s="358" t="s">
        <v>258</v>
      </c>
      <c r="C484" s="359" t="s">
        <v>258</v>
      </c>
      <c r="D484" s="366"/>
      <c r="E484" s="361"/>
      <c r="F484" s="361"/>
      <c r="G484" s="361"/>
      <c r="H484" s="361"/>
      <c r="I484" s="361"/>
      <c r="J484" s="361"/>
      <c r="K484" s="361"/>
      <c r="L484" s="362"/>
      <c r="M484" s="367"/>
      <c r="N484" s="368"/>
      <c r="O484" s="368"/>
      <c r="P484" s="368"/>
      <c r="Q484" s="368"/>
      <c r="R484" s="368"/>
      <c r="S484" s="368"/>
      <c r="T484" s="368"/>
      <c r="U484" s="368"/>
      <c r="V484" s="368" t="s">
        <v>580</v>
      </c>
      <c r="W484" s="368"/>
      <c r="X484" s="368"/>
      <c r="Y484" s="368"/>
      <c r="Z484" s="368"/>
      <c r="AA484" s="368"/>
      <c r="AB484" s="368"/>
      <c r="AC484" s="368"/>
      <c r="AD484" s="368"/>
      <c r="AE484" s="368"/>
      <c r="AF484" s="368"/>
      <c r="AG484" s="368"/>
      <c r="AH484" s="368"/>
      <c r="AI484" s="368"/>
      <c r="AJ484" s="368"/>
      <c r="AK484" s="368"/>
      <c r="AL484" s="368"/>
      <c r="AM484" s="368"/>
      <c r="AN484" s="368"/>
      <c r="AO484" s="368"/>
      <c r="AP484" s="368"/>
      <c r="AQ484" s="368"/>
      <c r="AR484" s="368"/>
      <c r="AS484" s="368"/>
      <c r="AT484" s="368"/>
      <c r="AU484" s="377"/>
      <c r="AV484" s="368"/>
      <c r="AW484" s="368"/>
      <c r="AX484" s="368"/>
      <c r="AY484" s="368"/>
      <c r="AZ484" s="368"/>
      <c r="BA484" s="368"/>
      <c r="BB484" s="368"/>
      <c r="BC484" s="368"/>
      <c r="BD484" s="368"/>
      <c r="BE484" s="368"/>
      <c r="BF484" s="368"/>
      <c r="BG484" s="368"/>
      <c r="BH484" s="368"/>
      <c r="BI484" s="368"/>
      <c r="BJ484" s="368"/>
      <c r="BK484" s="361"/>
      <c r="BL484" s="361"/>
      <c r="BM484" s="361"/>
      <c r="BN484" s="361"/>
      <c r="BO484" s="361"/>
      <c r="BP484" s="361"/>
      <c r="BQ484" s="361"/>
      <c r="BR484" s="361"/>
      <c r="BS484" s="361"/>
      <c r="BT484" s="361"/>
      <c r="BU484" s="361"/>
      <c r="BV484" s="361"/>
      <c r="BW484" s="361"/>
      <c r="BX484" s="361"/>
      <c r="BY484" s="361"/>
      <c r="BZ484" s="361"/>
      <c r="CA484" s="362"/>
    </row>
    <row r="485" spans="1:79" s="180" customFormat="1">
      <c r="A485" s="365" t="s">
        <v>258</v>
      </c>
      <c r="B485" s="358" t="s">
        <v>258</v>
      </c>
      <c r="C485" s="359" t="s">
        <v>258</v>
      </c>
      <c r="D485" s="366"/>
      <c r="E485" s="361"/>
      <c r="F485" s="361"/>
      <c r="G485" s="361"/>
      <c r="H485" s="361"/>
      <c r="I485" s="361"/>
      <c r="J485" s="361"/>
      <c r="K485" s="361"/>
      <c r="L485" s="362"/>
      <c r="M485" s="367"/>
      <c r="N485" s="368"/>
      <c r="O485" s="368"/>
      <c r="P485" s="368"/>
      <c r="Q485" s="368"/>
      <c r="R485" s="368"/>
      <c r="S485" s="368"/>
      <c r="T485" s="368"/>
      <c r="U485" s="368"/>
      <c r="V485" s="368" t="s">
        <v>581</v>
      </c>
      <c r="W485" s="368"/>
      <c r="X485" s="368"/>
      <c r="Y485" s="368"/>
      <c r="Z485" s="368"/>
      <c r="AA485" s="368"/>
      <c r="AB485" s="368"/>
      <c r="AC485" s="368"/>
      <c r="AD485" s="368"/>
      <c r="AE485" s="368"/>
      <c r="AF485" s="368"/>
      <c r="AG485" s="368"/>
      <c r="AH485" s="368"/>
      <c r="AI485" s="368"/>
      <c r="AJ485" s="368"/>
      <c r="AK485" s="368"/>
      <c r="AL485" s="368"/>
      <c r="AM485" s="368"/>
      <c r="AN485" s="368"/>
      <c r="AO485" s="368"/>
      <c r="AP485" s="368"/>
      <c r="AQ485" s="368"/>
      <c r="AR485" s="368"/>
      <c r="AS485" s="368"/>
      <c r="AT485" s="368"/>
      <c r="AU485" s="377"/>
      <c r="AV485" s="368"/>
      <c r="AW485" s="368"/>
      <c r="AX485" s="368"/>
      <c r="AY485" s="368"/>
      <c r="AZ485" s="368"/>
      <c r="BA485" s="368"/>
      <c r="BB485" s="368"/>
      <c r="BC485" s="368"/>
      <c r="BD485" s="368"/>
      <c r="BE485" s="368"/>
      <c r="BF485" s="368"/>
      <c r="BG485" s="368"/>
      <c r="BH485" s="368"/>
      <c r="BI485" s="368"/>
      <c r="BJ485" s="368"/>
      <c r="BK485" s="361"/>
      <c r="BL485" s="361"/>
      <c r="BM485" s="361"/>
      <c r="BN485" s="361"/>
      <c r="BO485" s="361"/>
      <c r="BP485" s="361"/>
      <c r="BQ485" s="361"/>
      <c r="BR485" s="361"/>
      <c r="BS485" s="361"/>
      <c r="BT485" s="361"/>
      <c r="BU485" s="361"/>
      <c r="BV485" s="361"/>
      <c r="BW485" s="361"/>
      <c r="BX485" s="361"/>
      <c r="BY485" s="361"/>
      <c r="BZ485" s="361"/>
      <c r="CA485" s="362"/>
    </row>
    <row r="486" spans="1:79" s="180" customFormat="1">
      <c r="A486" s="365" t="s">
        <v>258</v>
      </c>
      <c r="B486" s="358" t="s">
        <v>258</v>
      </c>
      <c r="C486" s="359" t="s">
        <v>258</v>
      </c>
      <c r="D486" s="366"/>
      <c r="E486" s="361"/>
      <c r="F486" s="361"/>
      <c r="G486" s="361"/>
      <c r="H486" s="361"/>
      <c r="I486" s="361"/>
      <c r="J486" s="361"/>
      <c r="K486" s="361"/>
      <c r="L486" s="362"/>
      <c r="M486" s="367"/>
      <c r="N486" s="368"/>
      <c r="O486" s="368"/>
      <c r="P486" s="368"/>
      <c r="Q486" s="368"/>
      <c r="R486" s="368"/>
      <c r="S486" s="368"/>
      <c r="T486" s="368"/>
      <c r="U486" s="368"/>
      <c r="V486" s="369" t="s">
        <v>558</v>
      </c>
      <c r="W486" s="368"/>
      <c r="X486" s="368"/>
      <c r="Y486" s="368"/>
      <c r="Z486" s="368"/>
      <c r="AA486" s="368"/>
      <c r="AB486" s="368"/>
      <c r="AC486" s="368"/>
      <c r="AD486" s="368"/>
      <c r="AE486" s="368"/>
      <c r="AF486" s="368"/>
      <c r="AG486" s="368"/>
      <c r="AH486" s="368"/>
      <c r="AI486" s="368"/>
      <c r="AJ486" s="368"/>
      <c r="AK486" s="368"/>
      <c r="AL486" s="368"/>
      <c r="AM486" s="368"/>
      <c r="AN486" s="368"/>
      <c r="AO486" s="368"/>
      <c r="AP486" s="368"/>
      <c r="AQ486" s="368"/>
      <c r="AR486" s="368"/>
      <c r="AS486" s="368"/>
      <c r="AT486" s="368"/>
      <c r="AU486" s="377"/>
      <c r="AV486" s="368"/>
      <c r="AW486" s="368"/>
      <c r="AX486" s="368"/>
      <c r="AY486" s="368"/>
      <c r="AZ486" s="368"/>
      <c r="BA486" s="368"/>
      <c r="BB486" s="368"/>
      <c r="BC486" s="368"/>
      <c r="BD486" s="368"/>
      <c r="BE486" s="368"/>
      <c r="BF486" s="368"/>
      <c r="BG486" s="368"/>
      <c r="BH486" s="368"/>
      <c r="BI486" s="368"/>
      <c r="BJ486" s="368"/>
      <c r="BK486" s="361"/>
      <c r="BL486" s="361"/>
      <c r="BM486" s="361"/>
      <c r="BN486" s="361"/>
      <c r="BO486" s="361"/>
      <c r="BP486" s="361"/>
      <c r="BQ486" s="361"/>
      <c r="BR486" s="361"/>
      <c r="BS486" s="361"/>
      <c r="BT486" s="361"/>
      <c r="BU486" s="361"/>
      <c r="BV486" s="361"/>
      <c r="BW486" s="361"/>
      <c r="BX486" s="361"/>
      <c r="BY486" s="361"/>
      <c r="BZ486" s="361"/>
      <c r="CA486" s="362"/>
    </row>
    <row r="487" spans="1:79" s="180" customFormat="1">
      <c r="A487" s="365" t="s">
        <v>258</v>
      </c>
      <c r="B487" s="358" t="s">
        <v>258</v>
      </c>
      <c r="C487" s="359" t="s">
        <v>258</v>
      </c>
      <c r="D487" s="366"/>
      <c r="E487" s="361"/>
      <c r="F487" s="361"/>
      <c r="G487" s="361"/>
      <c r="H487" s="361"/>
      <c r="I487" s="361"/>
      <c r="J487" s="361"/>
      <c r="K487" s="361"/>
      <c r="L487" s="362"/>
      <c r="M487" s="367"/>
      <c r="N487" s="368"/>
      <c r="O487" s="368"/>
      <c r="P487" s="368"/>
      <c r="Q487" s="368"/>
      <c r="R487" s="368"/>
      <c r="S487" s="368"/>
      <c r="T487" s="368"/>
      <c r="U487" s="368"/>
      <c r="V487" s="369" t="s">
        <v>463</v>
      </c>
      <c r="W487" s="368"/>
      <c r="X487" s="368"/>
      <c r="Y487" s="368"/>
      <c r="Z487" s="368"/>
      <c r="AA487" s="368"/>
      <c r="AB487" s="368"/>
      <c r="AC487" s="368"/>
      <c r="AD487" s="368"/>
      <c r="AE487" s="368"/>
      <c r="AF487" s="368"/>
      <c r="AG487" s="368"/>
      <c r="AH487" s="368"/>
      <c r="AI487" s="368"/>
      <c r="AJ487" s="368"/>
      <c r="AK487" s="368"/>
      <c r="AL487" s="368"/>
      <c r="AM487" s="368"/>
      <c r="AN487" s="368"/>
      <c r="AO487" s="368"/>
      <c r="AP487" s="368"/>
      <c r="AQ487" s="368"/>
      <c r="AR487" s="368"/>
      <c r="AS487" s="368"/>
      <c r="AT487" s="368"/>
      <c r="AU487" s="377"/>
      <c r="AV487" s="368"/>
      <c r="AW487" s="368"/>
      <c r="AX487" s="368"/>
      <c r="AY487" s="368"/>
      <c r="AZ487" s="368"/>
      <c r="BA487" s="368"/>
      <c r="BB487" s="368"/>
      <c r="BC487" s="368"/>
      <c r="BD487" s="368"/>
      <c r="BE487" s="368"/>
      <c r="BF487" s="368"/>
      <c r="BG487" s="368"/>
      <c r="BH487" s="368"/>
      <c r="BI487" s="368"/>
      <c r="BJ487" s="368"/>
      <c r="BK487" s="361"/>
      <c r="BL487" s="361"/>
      <c r="BM487" s="361"/>
      <c r="BN487" s="361"/>
      <c r="BO487" s="361"/>
      <c r="BP487" s="361"/>
      <c r="BQ487" s="361"/>
      <c r="BR487" s="361"/>
      <c r="BS487" s="361"/>
      <c r="BT487" s="361"/>
      <c r="BU487" s="361"/>
      <c r="BV487" s="361"/>
      <c r="BW487" s="361"/>
      <c r="BX487" s="361"/>
      <c r="BY487" s="361"/>
      <c r="BZ487" s="361"/>
      <c r="CA487" s="362"/>
    </row>
    <row r="488" spans="1:79" s="180" customFormat="1">
      <c r="A488" s="365" t="s">
        <v>258</v>
      </c>
      <c r="B488" s="358" t="s">
        <v>258</v>
      </c>
      <c r="C488" s="359" t="s">
        <v>258</v>
      </c>
      <c r="D488" s="366"/>
      <c r="E488" s="361"/>
      <c r="F488" s="361"/>
      <c r="G488" s="361"/>
      <c r="H488" s="361"/>
      <c r="I488" s="361"/>
      <c r="J488" s="361"/>
      <c r="K488" s="361"/>
      <c r="L488" s="362"/>
      <c r="M488" s="367"/>
      <c r="N488" s="368"/>
      <c r="O488" s="368"/>
      <c r="P488" s="368"/>
      <c r="Q488" s="368"/>
      <c r="R488" s="368"/>
      <c r="S488" s="368"/>
      <c r="T488" s="368"/>
      <c r="U488" s="368"/>
      <c r="V488" s="369" t="s">
        <v>582</v>
      </c>
      <c r="W488" s="368"/>
      <c r="X488" s="368"/>
      <c r="Y488" s="368"/>
      <c r="Z488" s="368"/>
      <c r="AA488" s="368"/>
      <c r="AB488" s="368"/>
      <c r="AC488" s="368"/>
      <c r="AD488" s="368"/>
      <c r="AE488" s="368"/>
      <c r="AF488" s="368"/>
      <c r="AG488" s="368"/>
      <c r="AH488" s="368"/>
      <c r="AI488" s="368"/>
      <c r="AJ488" s="368"/>
      <c r="AK488" s="368"/>
      <c r="AL488" s="368"/>
      <c r="AM488" s="368"/>
      <c r="AN488" s="368"/>
      <c r="AO488" s="368"/>
      <c r="AP488" s="368"/>
      <c r="AQ488" s="368"/>
      <c r="AR488" s="368"/>
      <c r="AS488" s="368"/>
      <c r="AT488" s="368"/>
      <c r="AU488" s="377"/>
      <c r="AV488" s="368"/>
      <c r="AW488" s="368"/>
      <c r="AX488" s="368"/>
      <c r="AY488" s="368"/>
      <c r="AZ488" s="368"/>
      <c r="BA488" s="368"/>
      <c r="BB488" s="368"/>
      <c r="BC488" s="368"/>
      <c r="BD488" s="368"/>
      <c r="BE488" s="368"/>
      <c r="BF488" s="368"/>
      <c r="BG488" s="368"/>
      <c r="BH488" s="368"/>
      <c r="BI488" s="368"/>
      <c r="BJ488" s="368"/>
      <c r="BK488" s="361"/>
      <c r="BL488" s="361"/>
      <c r="BM488" s="361"/>
      <c r="BN488" s="361"/>
      <c r="BO488" s="361"/>
      <c r="BP488" s="361"/>
      <c r="BQ488" s="361"/>
      <c r="BR488" s="361"/>
      <c r="BS488" s="361"/>
      <c r="BT488" s="361"/>
      <c r="BU488" s="361"/>
      <c r="BV488" s="361"/>
      <c r="BW488" s="361"/>
      <c r="BX488" s="361"/>
      <c r="BY488" s="361"/>
      <c r="BZ488" s="361"/>
      <c r="CA488" s="362"/>
    </row>
    <row r="489" spans="1:79" s="180" customFormat="1">
      <c r="A489" s="365" t="s">
        <v>258</v>
      </c>
      <c r="B489" s="358" t="s">
        <v>258</v>
      </c>
      <c r="C489" s="359" t="s">
        <v>258</v>
      </c>
      <c r="D489" s="366"/>
      <c r="E489" s="361"/>
      <c r="F489" s="361"/>
      <c r="G489" s="361"/>
      <c r="H489" s="361"/>
      <c r="I489" s="361"/>
      <c r="J489" s="361"/>
      <c r="K489" s="361"/>
      <c r="L489" s="362"/>
      <c r="M489" s="367"/>
      <c r="N489" s="368"/>
      <c r="O489" s="368"/>
      <c r="P489" s="368"/>
      <c r="Q489" s="368"/>
      <c r="R489" s="368"/>
      <c r="S489" s="368"/>
      <c r="T489" s="368"/>
      <c r="U489" s="368"/>
      <c r="V489" s="369" t="s">
        <v>583</v>
      </c>
      <c r="W489" s="368"/>
      <c r="X489" s="368"/>
      <c r="Y489" s="368"/>
      <c r="Z489" s="368"/>
      <c r="AA489" s="368"/>
      <c r="AB489" s="368"/>
      <c r="AC489" s="368"/>
      <c r="AD489" s="368"/>
      <c r="AE489" s="368"/>
      <c r="AF489" s="368"/>
      <c r="AG489" s="368"/>
      <c r="AH489" s="368"/>
      <c r="AI489" s="368"/>
      <c r="AJ489" s="368"/>
      <c r="AK489" s="368"/>
      <c r="AL489" s="368"/>
      <c r="AM489" s="368"/>
      <c r="AN489" s="368"/>
      <c r="AO489" s="368"/>
      <c r="AP489" s="368"/>
      <c r="AQ489" s="368"/>
      <c r="AR489" s="368"/>
      <c r="AS489" s="368"/>
      <c r="AT489" s="368"/>
      <c r="AU489" s="377"/>
      <c r="AV489" s="368"/>
      <c r="AW489" s="368"/>
      <c r="AX489" s="368"/>
      <c r="AY489" s="368"/>
      <c r="AZ489" s="368"/>
      <c r="BA489" s="368"/>
      <c r="BB489" s="368"/>
      <c r="BC489" s="368"/>
      <c r="BD489" s="368"/>
      <c r="BE489" s="368"/>
      <c r="BF489" s="368"/>
      <c r="BG489" s="368"/>
      <c r="BH489" s="368"/>
      <c r="BI489" s="368"/>
      <c r="BJ489" s="368"/>
      <c r="BK489" s="361"/>
      <c r="BL489" s="361"/>
      <c r="BM489" s="361"/>
      <c r="BN489" s="361"/>
      <c r="BO489" s="361"/>
      <c r="BP489" s="361"/>
      <c r="BQ489" s="361"/>
      <c r="BR489" s="361"/>
      <c r="BS489" s="361"/>
      <c r="BT489" s="361"/>
      <c r="BU489" s="361"/>
      <c r="BV489" s="361"/>
      <c r="BW489" s="361"/>
      <c r="BX489" s="361"/>
      <c r="BY489" s="361"/>
      <c r="BZ489" s="361"/>
      <c r="CA489" s="362"/>
    </row>
    <row r="490" spans="1:79" s="180" customFormat="1">
      <c r="A490" s="365" t="s">
        <v>258</v>
      </c>
      <c r="B490" s="358" t="s">
        <v>258</v>
      </c>
      <c r="C490" s="359" t="s">
        <v>258</v>
      </c>
      <c r="D490" s="366"/>
      <c r="E490" s="361"/>
      <c r="F490" s="361"/>
      <c r="G490" s="361"/>
      <c r="H490" s="361"/>
      <c r="I490" s="361"/>
      <c r="J490" s="361"/>
      <c r="K490" s="361"/>
      <c r="L490" s="362"/>
      <c r="M490" s="367"/>
      <c r="N490" s="368"/>
      <c r="O490" s="368"/>
      <c r="P490" s="368"/>
      <c r="Q490" s="368"/>
      <c r="R490" s="368"/>
      <c r="S490" s="368"/>
      <c r="T490" s="368"/>
      <c r="U490" s="368"/>
      <c r="V490" s="369" t="s">
        <v>339</v>
      </c>
      <c r="W490" s="368"/>
      <c r="X490" s="368"/>
      <c r="Y490" s="368"/>
      <c r="Z490" s="368"/>
      <c r="AA490" s="368"/>
      <c r="AB490" s="368"/>
      <c r="AC490" s="368"/>
      <c r="AD490" s="368"/>
      <c r="AE490" s="368"/>
      <c r="AF490" s="368"/>
      <c r="AG490" s="368"/>
      <c r="AH490" s="368"/>
      <c r="AI490" s="368"/>
      <c r="AJ490" s="368"/>
      <c r="AK490" s="368"/>
      <c r="AL490" s="368"/>
      <c r="AM490" s="368"/>
      <c r="AN490" s="368"/>
      <c r="AO490" s="368"/>
      <c r="AP490" s="368"/>
      <c r="AQ490" s="368"/>
      <c r="AR490" s="368"/>
      <c r="AS490" s="368"/>
      <c r="AT490" s="368"/>
      <c r="AU490" s="377"/>
      <c r="AV490" s="368"/>
      <c r="AW490" s="368"/>
      <c r="AX490" s="368"/>
      <c r="AY490" s="368"/>
      <c r="AZ490" s="368"/>
      <c r="BA490" s="368"/>
      <c r="BB490" s="368"/>
      <c r="BC490" s="368"/>
      <c r="BD490" s="368"/>
      <c r="BE490" s="368"/>
      <c r="BF490" s="368"/>
      <c r="BG490" s="368"/>
      <c r="BH490" s="368"/>
      <c r="BI490" s="368"/>
      <c r="BJ490" s="368"/>
      <c r="BK490" s="361"/>
      <c r="BL490" s="361"/>
      <c r="BM490" s="361"/>
      <c r="BN490" s="361"/>
      <c r="BO490" s="361"/>
      <c r="BP490" s="361"/>
      <c r="BQ490" s="361"/>
      <c r="BR490" s="361"/>
      <c r="BS490" s="361"/>
      <c r="BT490" s="361"/>
      <c r="BU490" s="361"/>
      <c r="BV490" s="361"/>
      <c r="BW490" s="361"/>
      <c r="BX490" s="361"/>
      <c r="BY490" s="361"/>
      <c r="BZ490" s="361"/>
      <c r="CA490" s="362"/>
    </row>
    <row r="491" spans="1:79" s="180" customFormat="1">
      <c r="A491" s="365" t="s">
        <v>258</v>
      </c>
      <c r="B491" s="358" t="s">
        <v>258</v>
      </c>
      <c r="C491" s="359" t="s">
        <v>258</v>
      </c>
      <c r="D491" s="366"/>
      <c r="E491" s="361"/>
      <c r="F491" s="361"/>
      <c r="G491" s="361"/>
      <c r="H491" s="361"/>
      <c r="I491" s="361"/>
      <c r="J491" s="361"/>
      <c r="K491" s="361"/>
      <c r="L491" s="362"/>
      <c r="M491" s="367"/>
      <c r="N491" s="368"/>
      <c r="O491" s="368"/>
      <c r="P491" s="368"/>
      <c r="Q491" s="368"/>
      <c r="R491" s="368"/>
      <c r="S491" s="368"/>
      <c r="T491" s="368"/>
      <c r="U491" s="368"/>
      <c r="V491" s="369" t="s">
        <v>465</v>
      </c>
      <c r="W491" s="368"/>
      <c r="X491" s="368"/>
      <c r="Y491" s="368"/>
      <c r="Z491" s="368"/>
      <c r="AA491" s="368"/>
      <c r="AB491" s="368"/>
      <c r="AC491" s="368"/>
      <c r="AD491" s="368"/>
      <c r="AE491" s="368"/>
      <c r="AF491" s="368"/>
      <c r="AG491" s="368"/>
      <c r="AH491" s="368"/>
      <c r="AI491" s="368"/>
      <c r="AJ491" s="368"/>
      <c r="AK491" s="368"/>
      <c r="AL491" s="368"/>
      <c r="AM491" s="368"/>
      <c r="AN491" s="368"/>
      <c r="AO491" s="368"/>
      <c r="AP491" s="368"/>
      <c r="AQ491" s="368"/>
      <c r="AR491" s="368"/>
      <c r="AS491" s="368"/>
      <c r="AT491" s="368"/>
      <c r="AU491" s="377"/>
      <c r="AV491" s="368"/>
      <c r="AW491" s="368"/>
      <c r="AX491" s="368"/>
      <c r="AY491" s="368"/>
      <c r="AZ491" s="368"/>
      <c r="BA491" s="368"/>
      <c r="BB491" s="368"/>
      <c r="BC491" s="368"/>
      <c r="BD491" s="368"/>
      <c r="BE491" s="368"/>
      <c r="BF491" s="368"/>
      <c r="BG491" s="368"/>
      <c r="BH491" s="368"/>
      <c r="BI491" s="368"/>
      <c r="BJ491" s="368"/>
      <c r="BK491" s="361"/>
      <c r="BL491" s="361"/>
      <c r="BM491" s="361"/>
      <c r="BN491" s="361"/>
      <c r="BO491" s="361"/>
      <c r="BP491" s="361"/>
      <c r="BQ491" s="361"/>
      <c r="BR491" s="361"/>
      <c r="BS491" s="361"/>
      <c r="BT491" s="361"/>
      <c r="BU491" s="361"/>
      <c r="BV491" s="361"/>
      <c r="BW491" s="361"/>
      <c r="BX491" s="361"/>
      <c r="BY491" s="361"/>
      <c r="BZ491" s="361"/>
      <c r="CA491" s="362"/>
    </row>
    <row r="492" spans="1:79" s="180" customFormat="1">
      <c r="A492" s="365" t="s">
        <v>258</v>
      </c>
      <c r="B492" s="358" t="s">
        <v>258</v>
      </c>
      <c r="C492" s="359" t="s">
        <v>258</v>
      </c>
      <c r="D492" s="366"/>
      <c r="E492" s="361"/>
      <c r="F492" s="361"/>
      <c r="G492" s="361"/>
      <c r="H492" s="361"/>
      <c r="I492" s="361"/>
      <c r="J492" s="361"/>
      <c r="K492" s="361"/>
      <c r="L492" s="362"/>
      <c r="M492" s="367"/>
      <c r="N492" s="368"/>
      <c r="O492" s="368"/>
      <c r="P492" s="368"/>
      <c r="Q492" s="368"/>
      <c r="R492" s="368"/>
      <c r="S492" s="368"/>
      <c r="T492" s="368"/>
      <c r="U492" s="368"/>
      <c r="V492" s="369" t="s">
        <v>466</v>
      </c>
      <c r="W492" s="368"/>
      <c r="X492" s="368"/>
      <c r="Y492" s="368"/>
      <c r="Z492" s="368"/>
      <c r="AA492" s="368"/>
      <c r="AB492" s="368"/>
      <c r="AC492" s="368"/>
      <c r="AD492" s="368"/>
      <c r="AE492" s="368"/>
      <c r="AF492" s="368"/>
      <c r="AG492" s="368"/>
      <c r="AH492" s="368"/>
      <c r="AI492" s="368"/>
      <c r="AJ492" s="368"/>
      <c r="AK492" s="368"/>
      <c r="AL492" s="368"/>
      <c r="AM492" s="368"/>
      <c r="AN492" s="368"/>
      <c r="AO492" s="368"/>
      <c r="AP492" s="368"/>
      <c r="AQ492" s="368"/>
      <c r="AR492" s="368"/>
      <c r="AS492" s="368"/>
      <c r="AT492" s="368"/>
      <c r="AU492" s="368"/>
      <c r="AV492" s="368"/>
      <c r="AW492" s="368"/>
      <c r="AX492" s="368"/>
      <c r="AY492" s="368"/>
      <c r="AZ492" s="368"/>
      <c r="BA492" s="368"/>
      <c r="BB492" s="368"/>
      <c r="BC492" s="368"/>
      <c r="BD492" s="368"/>
      <c r="BE492" s="368"/>
      <c r="BF492" s="368"/>
      <c r="BG492" s="368"/>
      <c r="BH492" s="368"/>
      <c r="BI492" s="368"/>
      <c r="BJ492" s="368"/>
      <c r="BK492" s="361"/>
      <c r="BL492" s="361"/>
      <c r="BM492" s="361"/>
      <c r="BN492" s="361"/>
      <c r="BO492" s="361"/>
      <c r="BP492" s="361"/>
      <c r="BQ492" s="361"/>
      <c r="BR492" s="361"/>
      <c r="BS492" s="361"/>
      <c r="BT492" s="361"/>
      <c r="BU492" s="361"/>
      <c r="BV492" s="361"/>
      <c r="BW492" s="361"/>
      <c r="BX492" s="361"/>
      <c r="BY492" s="361"/>
      <c r="BZ492" s="361"/>
      <c r="CA492" s="362"/>
    </row>
    <row r="493" spans="1:79" s="180" customFormat="1" ht="12.75" customHeight="1">
      <c r="A493" s="365" t="s">
        <v>258</v>
      </c>
      <c r="B493" s="358" t="s">
        <v>258</v>
      </c>
      <c r="C493" s="359" t="s">
        <v>258</v>
      </c>
      <c r="D493" s="366"/>
      <c r="E493" s="361"/>
      <c r="F493" s="361"/>
      <c r="G493" s="361"/>
      <c r="H493" s="361"/>
      <c r="I493" s="361"/>
      <c r="J493" s="361"/>
      <c r="K493" s="361"/>
      <c r="L493" s="362"/>
      <c r="M493" s="367"/>
      <c r="N493" s="368"/>
      <c r="O493" s="368"/>
      <c r="P493" s="368"/>
      <c r="Q493" s="368"/>
      <c r="R493" s="368"/>
      <c r="S493" s="368"/>
      <c r="T493" s="368"/>
      <c r="U493" s="368"/>
      <c r="V493" s="369" t="s">
        <v>467</v>
      </c>
      <c r="W493" s="368"/>
      <c r="X493" s="368"/>
      <c r="Y493" s="368"/>
      <c r="Z493" s="368"/>
      <c r="AA493" s="368"/>
      <c r="AB493" s="368"/>
      <c r="AC493" s="368"/>
      <c r="AD493" s="368"/>
      <c r="AE493" s="368"/>
      <c r="AF493" s="368"/>
      <c r="AG493" s="368"/>
      <c r="AH493" s="368"/>
      <c r="AI493" s="368"/>
      <c r="AJ493" s="368"/>
      <c r="AK493" s="368"/>
      <c r="AL493" s="368"/>
      <c r="AM493" s="368"/>
      <c r="AN493" s="368"/>
      <c r="AO493" s="368"/>
      <c r="AP493" s="368"/>
      <c r="AQ493" s="368"/>
      <c r="AR493" s="368"/>
      <c r="AS493" s="368"/>
      <c r="AT493" s="368"/>
      <c r="AU493" s="368"/>
      <c r="AV493" s="368"/>
      <c r="AW493" s="368"/>
      <c r="AX493" s="368"/>
      <c r="AY493" s="368"/>
      <c r="AZ493" s="368"/>
      <c r="BA493" s="368"/>
      <c r="BB493" s="368"/>
      <c r="BC493" s="368"/>
      <c r="BD493" s="368"/>
      <c r="BE493" s="368"/>
      <c r="BF493" s="368"/>
      <c r="BG493" s="368"/>
      <c r="BH493" s="368"/>
      <c r="BI493" s="368"/>
      <c r="BJ493" s="368"/>
      <c r="BK493" s="361"/>
      <c r="BL493" s="361"/>
      <c r="BM493" s="361"/>
      <c r="BN493" s="361"/>
      <c r="BO493" s="361"/>
      <c r="BP493" s="361"/>
      <c r="BQ493" s="361"/>
      <c r="BR493" s="361"/>
      <c r="BS493" s="361"/>
      <c r="BT493" s="361"/>
      <c r="BU493" s="361"/>
      <c r="BV493" s="361"/>
      <c r="BW493" s="361"/>
      <c r="BX493" s="361"/>
      <c r="BY493" s="361"/>
      <c r="BZ493" s="361"/>
      <c r="CA493" s="362"/>
    </row>
    <row r="494" spans="1:79" s="180" customFormat="1" ht="12.75" customHeight="1">
      <c r="A494" s="365" t="s">
        <v>258</v>
      </c>
      <c r="B494" s="358" t="s">
        <v>258</v>
      </c>
      <c r="C494" s="359" t="s">
        <v>258</v>
      </c>
      <c r="D494" s="366"/>
      <c r="E494" s="361"/>
      <c r="F494" s="361"/>
      <c r="G494" s="361"/>
      <c r="H494" s="361"/>
      <c r="I494" s="361"/>
      <c r="J494" s="361"/>
      <c r="K494" s="361"/>
      <c r="L494" s="362"/>
      <c r="M494" s="367"/>
      <c r="N494" s="368"/>
      <c r="O494" s="368"/>
      <c r="P494" s="368"/>
      <c r="Q494" s="368"/>
      <c r="R494" s="368"/>
      <c r="S494" s="368"/>
      <c r="T494" s="368"/>
      <c r="U494" s="368"/>
      <c r="V494" s="369" t="s">
        <v>468</v>
      </c>
      <c r="W494" s="368"/>
      <c r="X494" s="368"/>
      <c r="Y494" s="368"/>
      <c r="Z494" s="368"/>
      <c r="AA494" s="368"/>
      <c r="AB494" s="368"/>
      <c r="AC494" s="368"/>
      <c r="AD494" s="368"/>
      <c r="AE494" s="368"/>
      <c r="AF494" s="368"/>
      <c r="AG494" s="368"/>
      <c r="AH494" s="368"/>
      <c r="AI494" s="368"/>
      <c r="AJ494" s="368"/>
      <c r="AK494" s="368"/>
      <c r="AL494" s="368"/>
      <c r="AM494" s="368"/>
      <c r="AN494" s="368"/>
      <c r="AO494" s="368"/>
      <c r="AP494" s="368"/>
      <c r="AQ494" s="368"/>
      <c r="AR494" s="368"/>
      <c r="AS494" s="368"/>
      <c r="AT494" s="368"/>
      <c r="AU494" s="368"/>
      <c r="AV494" s="368"/>
      <c r="AW494" s="368"/>
      <c r="AX494" s="368"/>
      <c r="AY494" s="368"/>
      <c r="AZ494" s="368"/>
      <c r="BA494" s="368"/>
      <c r="BB494" s="368"/>
      <c r="BC494" s="368"/>
      <c r="BD494" s="368"/>
      <c r="BE494" s="368"/>
      <c r="BF494" s="368"/>
      <c r="BG494" s="368"/>
      <c r="BH494" s="368"/>
      <c r="BI494" s="368"/>
      <c r="BJ494" s="368"/>
      <c r="BK494" s="361"/>
      <c r="BL494" s="361"/>
      <c r="BM494" s="361"/>
      <c r="BN494" s="361"/>
      <c r="BO494" s="361"/>
      <c r="BP494" s="361"/>
      <c r="BQ494" s="361"/>
      <c r="BR494" s="361"/>
      <c r="BS494" s="361"/>
      <c r="BT494" s="361"/>
      <c r="BU494" s="361"/>
      <c r="BV494" s="361"/>
      <c r="BW494" s="361"/>
      <c r="BX494" s="361"/>
      <c r="BY494" s="361"/>
      <c r="BZ494" s="361"/>
      <c r="CA494" s="362"/>
    </row>
    <row r="495" spans="1:79" s="180" customFormat="1">
      <c r="A495" s="365" t="s">
        <v>258</v>
      </c>
      <c r="B495" s="358" t="s">
        <v>258</v>
      </c>
      <c r="C495" s="359" t="s">
        <v>258</v>
      </c>
      <c r="D495" s="366"/>
      <c r="E495" s="361"/>
      <c r="F495" s="361"/>
      <c r="G495" s="361"/>
      <c r="H495" s="361"/>
      <c r="I495" s="361"/>
      <c r="J495" s="361"/>
      <c r="K495" s="361"/>
      <c r="L495" s="362"/>
      <c r="M495" s="367"/>
      <c r="N495" s="368"/>
      <c r="O495" s="368"/>
      <c r="P495" s="368"/>
      <c r="Q495" s="368"/>
      <c r="R495" s="368"/>
      <c r="S495" s="368"/>
      <c r="T495" s="368"/>
      <c r="U495" s="368"/>
      <c r="V495" s="369" t="s">
        <v>469</v>
      </c>
      <c r="W495" s="368"/>
      <c r="X495" s="368"/>
      <c r="Y495" s="368"/>
      <c r="Z495" s="368"/>
      <c r="AA495" s="368"/>
      <c r="AB495" s="368"/>
      <c r="AC495" s="368"/>
      <c r="AD495" s="368"/>
      <c r="AE495" s="368"/>
      <c r="AF495" s="368"/>
      <c r="AG495" s="368"/>
      <c r="AH495" s="368"/>
      <c r="AI495" s="368"/>
      <c r="AJ495" s="368"/>
      <c r="AK495" s="368"/>
      <c r="AL495" s="368"/>
      <c r="AM495" s="368"/>
      <c r="AN495" s="368"/>
      <c r="AO495" s="368"/>
      <c r="AP495" s="368"/>
      <c r="AQ495" s="368"/>
      <c r="AR495" s="368"/>
      <c r="AS495" s="368"/>
      <c r="AT495" s="368"/>
      <c r="AU495" s="368"/>
      <c r="AV495" s="368"/>
      <c r="AW495" s="368"/>
      <c r="AX495" s="368"/>
      <c r="AY495" s="368"/>
      <c r="AZ495" s="368"/>
      <c r="BA495" s="368"/>
      <c r="BB495" s="368"/>
      <c r="BC495" s="368"/>
      <c r="BD495" s="368"/>
      <c r="BE495" s="368"/>
      <c r="BF495" s="368"/>
      <c r="BG495" s="368"/>
      <c r="BH495" s="368"/>
      <c r="BI495" s="368"/>
      <c r="BJ495" s="368"/>
      <c r="BK495" s="361"/>
      <c r="BL495" s="361"/>
      <c r="BM495" s="361"/>
      <c r="BN495" s="361"/>
      <c r="BO495" s="361"/>
      <c r="BP495" s="361"/>
      <c r="BQ495" s="361"/>
      <c r="BR495" s="361"/>
      <c r="BS495" s="361"/>
      <c r="BT495" s="361"/>
      <c r="BU495" s="361"/>
      <c r="BV495" s="361"/>
      <c r="BW495" s="361"/>
      <c r="BX495" s="361"/>
      <c r="BY495" s="361"/>
      <c r="BZ495" s="361"/>
      <c r="CA495" s="362"/>
    </row>
    <row r="496" spans="1:79" s="180" customFormat="1">
      <c r="A496" s="365" t="s">
        <v>258</v>
      </c>
      <c r="B496" s="358" t="s">
        <v>258</v>
      </c>
      <c r="C496" s="359" t="s">
        <v>258</v>
      </c>
      <c r="D496" s="366"/>
      <c r="E496" s="361"/>
      <c r="F496" s="361"/>
      <c r="G496" s="361"/>
      <c r="H496" s="361"/>
      <c r="I496" s="361"/>
      <c r="J496" s="361"/>
      <c r="K496" s="361"/>
      <c r="L496" s="362"/>
      <c r="M496" s="367"/>
      <c r="N496" s="368"/>
      <c r="O496" s="368"/>
      <c r="P496" s="368"/>
      <c r="Q496" s="368"/>
      <c r="R496" s="368"/>
      <c r="S496" s="368"/>
      <c r="T496" s="368"/>
      <c r="U496" s="368"/>
      <c r="V496" s="369" t="s">
        <v>470</v>
      </c>
      <c r="W496" s="368"/>
      <c r="X496" s="368"/>
      <c r="Y496" s="368"/>
      <c r="Z496" s="368"/>
      <c r="AA496" s="368"/>
      <c r="AB496" s="368"/>
      <c r="AC496" s="368"/>
      <c r="AD496" s="368"/>
      <c r="AE496" s="368"/>
      <c r="AF496" s="368"/>
      <c r="AG496" s="368"/>
      <c r="AH496" s="368"/>
      <c r="AI496" s="368"/>
      <c r="AJ496" s="368"/>
      <c r="AK496" s="368"/>
      <c r="AL496" s="368"/>
      <c r="AM496" s="368"/>
      <c r="AN496" s="368"/>
      <c r="AO496" s="368"/>
      <c r="AP496" s="368"/>
      <c r="AQ496" s="368"/>
      <c r="AR496" s="368"/>
      <c r="AS496" s="368"/>
      <c r="AT496" s="368"/>
      <c r="AU496" s="368"/>
      <c r="AV496" s="368"/>
      <c r="AW496" s="368"/>
      <c r="AX496" s="368"/>
      <c r="AY496" s="368"/>
      <c r="AZ496" s="368"/>
      <c r="BA496" s="368"/>
      <c r="BB496" s="368"/>
      <c r="BC496" s="368"/>
      <c r="BD496" s="368"/>
      <c r="BE496" s="368"/>
      <c r="BF496" s="368"/>
      <c r="BG496" s="368"/>
      <c r="BH496" s="368"/>
      <c r="BI496" s="368"/>
      <c r="BJ496" s="368"/>
      <c r="BK496" s="361"/>
      <c r="BL496" s="361"/>
      <c r="BM496" s="361"/>
      <c r="BN496" s="361"/>
      <c r="BO496" s="361"/>
      <c r="BP496" s="361"/>
      <c r="BQ496" s="361"/>
      <c r="BR496" s="361"/>
      <c r="BS496" s="361"/>
      <c r="BT496" s="361"/>
      <c r="BU496" s="361"/>
      <c r="BV496" s="361"/>
      <c r="BW496" s="361"/>
      <c r="BX496" s="361"/>
      <c r="BY496" s="361"/>
      <c r="BZ496" s="361"/>
      <c r="CA496" s="362"/>
    </row>
    <row r="497" spans="1:79" s="180" customFormat="1">
      <c r="A497" s="365" t="s">
        <v>258</v>
      </c>
      <c r="B497" s="358" t="s">
        <v>258</v>
      </c>
      <c r="C497" s="359" t="s">
        <v>258</v>
      </c>
      <c r="D497" s="366"/>
      <c r="E497" s="361"/>
      <c r="F497" s="361"/>
      <c r="G497" s="361"/>
      <c r="H497" s="361"/>
      <c r="I497" s="361"/>
      <c r="J497" s="361"/>
      <c r="K497" s="361"/>
      <c r="L497" s="362"/>
      <c r="M497" s="367"/>
      <c r="N497" s="368"/>
      <c r="O497" s="368"/>
      <c r="P497" s="368"/>
      <c r="Q497" s="368"/>
      <c r="R497" s="368"/>
      <c r="S497" s="368"/>
      <c r="T497" s="368"/>
      <c r="U497" s="368"/>
      <c r="V497" s="369" t="s">
        <v>336</v>
      </c>
      <c r="W497" s="368"/>
      <c r="X497" s="368"/>
      <c r="Y497" s="368"/>
      <c r="Z497" s="368"/>
      <c r="AA497" s="368"/>
      <c r="AB497" s="368"/>
      <c r="AC497" s="368"/>
      <c r="AD497" s="368"/>
      <c r="AE497" s="368"/>
      <c r="AF497" s="368"/>
      <c r="AG497" s="368"/>
      <c r="AH497" s="368"/>
      <c r="AI497" s="368"/>
      <c r="AJ497" s="368"/>
      <c r="AK497" s="368"/>
      <c r="AL497" s="368"/>
      <c r="AM497" s="368"/>
      <c r="AN497" s="368"/>
      <c r="AO497" s="368"/>
      <c r="AP497" s="368"/>
      <c r="AQ497" s="368"/>
      <c r="AR497" s="368"/>
      <c r="AS497" s="368"/>
      <c r="AT497" s="368"/>
      <c r="AU497" s="368"/>
      <c r="AV497" s="368"/>
      <c r="AW497" s="368"/>
      <c r="AX497" s="368"/>
      <c r="AY497" s="368"/>
      <c r="AZ497" s="368"/>
      <c r="BA497" s="368"/>
      <c r="BB497" s="368"/>
      <c r="BC497" s="368"/>
      <c r="BD497" s="368"/>
      <c r="BE497" s="368"/>
      <c r="BF497" s="368"/>
      <c r="BG497" s="368"/>
      <c r="BH497" s="368"/>
      <c r="BI497" s="368"/>
      <c r="BJ497" s="368"/>
      <c r="BK497" s="361"/>
      <c r="BL497" s="361"/>
      <c r="BM497" s="361"/>
      <c r="BN497" s="361"/>
      <c r="BO497" s="361"/>
      <c r="BP497" s="361"/>
      <c r="BQ497" s="361"/>
      <c r="BR497" s="361"/>
      <c r="BS497" s="361"/>
      <c r="BT497" s="361"/>
      <c r="BU497" s="361"/>
      <c r="BV497" s="361"/>
      <c r="BW497" s="361"/>
      <c r="BX497" s="361"/>
      <c r="BY497" s="361"/>
      <c r="BZ497" s="361"/>
      <c r="CA497" s="362"/>
    </row>
    <row r="498" spans="1:79" s="180" customFormat="1">
      <c r="A498" s="365" t="s">
        <v>258</v>
      </c>
      <c r="B498" s="358" t="s">
        <v>258</v>
      </c>
      <c r="C498" s="359" t="s">
        <v>258</v>
      </c>
      <c r="D498" s="366"/>
      <c r="E498" s="361"/>
      <c r="F498" s="361"/>
      <c r="G498" s="361"/>
      <c r="H498" s="361"/>
      <c r="I498" s="361"/>
      <c r="J498" s="361"/>
      <c r="K498" s="361"/>
      <c r="L498" s="362"/>
      <c r="M498" s="367"/>
      <c r="N498" s="368"/>
      <c r="O498" s="422"/>
      <c r="P498" s="368"/>
      <c r="Q498" s="368"/>
      <c r="R498" s="368"/>
      <c r="S498" s="368"/>
      <c r="T498" s="368"/>
      <c r="U498" s="368"/>
      <c r="V498" s="368" t="s">
        <v>471</v>
      </c>
      <c r="W498" s="368"/>
      <c r="X498" s="368"/>
      <c r="Y498" s="368"/>
      <c r="Z498" s="368"/>
      <c r="AA498" s="368"/>
      <c r="AB498" s="368"/>
      <c r="AC498" s="368"/>
      <c r="AD498" s="368"/>
      <c r="AE498" s="368"/>
      <c r="AF498" s="368"/>
      <c r="AG498" s="368"/>
      <c r="AH498" s="368"/>
      <c r="AI498" s="368"/>
      <c r="AJ498" s="368"/>
      <c r="AK498" s="368"/>
      <c r="AL498" s="368"/>
      <c r="AM498" s="368"/>
      <c r="AN498" s="368"/>
      <c r="AO498" s="368"/>
      <c r="AP498" s="368"/>
      <c r="AQ498" s="368"/>
      <c r="AR498" s="368"/>
      <c r="AS498" s="368"/>
      <c r="AT498" s="368"/>
      <c r="AU498" s="368"/>
      <c r="AV498" s="368"/>
      <c r="AW498" s="368"/>
      <c r="AX498" s="368"/>
      <c r="AY498" s="368"/>
      <c r="AZ498" s="368"/>
      <c r="BA498" s="368"/>
      <c r="BB498" s="368"/>
      <c r="BC498" s="368"/>
      <c r="BD498" s="368"/>
      <c r="BE498" s="368"/>
      <c r="BF498" s="368"/>
      <c r="BG498" s="368"/>
      <c r="BH498" s="368"/>
      <c r="BI498" s="368"/>
      <c r="BJ498" s="368"/>
      <c r="BK498" s="361"/>
      <c r="BL498" s="361"/>
      <c r="BM498" s="361"/>
      <c r="BN498" s="361"/>
      <c r="BO498" s="361"/>
      <c r="BP498" s="361"/>
      <c r="BQ498" s="361"/>
      <c r="BR498" s="361"/>
      <c r="BS498" s="361"/>
      <c r="BT498" s="361"/>
      <c r="BU498" s="361"/>
      <c r="BV498" s="361"/>
      <c r="BW498" s="361"/>
      <c r="BX498" s="361"/>
      <c r="BY498" s="361"/>
      <c r="BZ498" s="361"/>
      <c r="CA498" s="362"/>
    </row>
    <row r="499" spans="1:79" s="180" customFormat="1">
      <c r="A499" s="365" t="s">
        <v>258</v>
      </c>
      <c r="B499" s="358" t="s">
        <v>258</v>
      </c>
      <c r="C499" s="359" t="s">
        <v>258</v>
      </c>
      <c r="D499" s="366"/>
      <c r="E499" s="361"/>
      <c r="F499" s="361"/>
      <c r="G499" s="361"/>
      <c r="H499" s="361"/>
      <c r="I499" s="361"/>
      <c r="J499" s="361"/>
      <c r="K499" s="361"/>
      <c r="L499" s="362"/>
      <c r="M499" s="367"/>
      <c r="N499" s="368"/>
      <c r="O499" s="422"/>
      <c r="P499" s="368"/>
      <c r="Q499" s="368"/>
      <c r="R499" s="368"/>
      <c r="S499" s="368"/>
      <c r="T499" s="368"/>
      <c r="U499" s="368"/>
      <c r="V499" s="368" t="s">
        <v>472</v>
      </c>
      <c r="W499" s="368"/>
      <c r="X499" s="368"/>
      <c r="Y499" s="368"/>
      <c r="Z499" s="368"/>
      <c r="AA499" s="368"/>
      <c r="AB499" s="368"/>
      <c r="AC499" s="368"/>
      <c r="AD499" s="368"/>
      <c r="AE499" s="368"/>
      <c r="AF499" s="368"/>
      <c r="AG499" s="368"/>
      <c r="AH499" s="368"/>
      <c r="AI499" s="368"/>
      <c r="AJ499" s="368"/>
      <c r="AK499" s="368"/>
      <c r="AL499" s="368"/>
      <c r="AM499" s="368"/>
      <c r="AN499" s="368"/>
      <c r="AO499" s="368"/>
      <c r="AP499" s="368"/>
      <c r="AQ499" s="368"/>
      <c r="AR499" s="368"/>
      <c r="AS499" s="368"/>
      <c r="AT499" s="368"/>
      <c r="AU499" s="368"/>
      <c r="AV499" s="368"/>
      <c r="AW499" s="368"/>
      <c r="AX499" s="368"/>
      <c r="AY499" s="368"/>
      <c r="AZ499" s="368"/>
      <c r="BA499" s="368"/>
      <c r="BB499" s="368"/>
      <c r="BC499" s="368"/>
      <c r="BD499" s="368"/>
      <c r="BE499" s="368"/>
      <c r="BF499" s="368"/>
      <c r="BG499" s="368"/>
      <c r="BH499" s="368"/>
      <c r="BI499" s="368"/>
      <c r="BJ499" s="368"/>
      <c r="BK499" s="361"/>
      <c r="BL499" s="361"/>
      <c r="BM499" s="361"/>
      <c r="BN499" s="361"/>
      <c r="BO499" s="361"/>
      <c r="BP499" s="361"/>
      <c r="BQ499" s="361"/>
      <c r="BR499" s="361"/>
      <c r="BS499" s="361"/>
      <c r="BT499" s="361"/>
      <c r="BU499" s="361"/>
      <c r="BV499" s="361"/>
      <c r="BW499" s="361"/>
      <c r="BX499" s="361"/>
      <c r="BY499" s="361"/>
      <c r="BZ499" s="361"/>
      <c r="CA499" s="362"/>
    </row>
    <row r="500" spans="1:79" s="180" customFormat="1">
      <c r="A500" s="365" t="s">
        <v>258</v>
      </c>
      <c r="B500" s="358" t="s">
        <v>258</v>
      </c>
      <c r="C500" s="359" t="s">
        <v>258</v>
      </c>
      <c r="D500" s="366"/>
      <c r="E500" s="361"/>
      <c r="F500" s="361"/>
      <c r="G500" s="361"/>
      <c r="H500" s="361"/>
      <c r="I500" s="361"/>
      <c r="J500" s="361"/>
      <c r="K500" s="361"/>
      <c r="L500" s="362"/>
      <c r="M500" s="367"/>
      <c r="N500" s="368"/>
      <c r="O500" s="368"/>
      <c r="P500" s="368"/>
      <c r="Q500" s="368"/>
      <c r="R500" s="368"/>
      <c r="S500" s="368"/>
      <c r="T500" s="368"/>
      <c r="U500" s="368"/>
      <c r="V500" s="369" t="s">
        <v>474</v>
      </c>
      <c r="W500" s="368"/>
      <c r="X500" s="368"/>
      <c r="Y500" s="368"/>
      <c r="Z500" s="368"/>
      <c r="AA500" s="368"/>
      <c r="AB500" s="368"/>
      <c r="AC500" s="368"/>
      <c r="AD500" s="368"/>
      <c r="AE500" s="368"/>
      <c r="AF500" s="368"/>
      <c r="AG500" s="368"/>
      <c r="AH500" s="368"/>
      <c r="AI500" s="368"/>
      <c r="AJ500" s="368"/>
      <c r="AK500" s="368"/>
      <c r="AL500" s="368"/>
      <c r="AM500" s="368"/>
      <c r="AN500" s="368"/>
      <c r="AO500" s="368"/>
      <c r="AP500" s="368"/>
      <c r="AQ500" s="368"/>
      <c r="AR500" s="368"/>
      <c r="AS500" s="368"/>
      <c r="AT500" s="368"/>
      <c r="AU500" s="377"/>
      <c r="AV500" s="368"/>
      <c r="AW500" s="368"/>
      <c r="AX500" s="368"/>
      <c r="AY500" s="368"/>
      <c r="AZ500" s="368"/>
      <c r="BA500" s="368"/>
      <c r="BB500" s="368"/>
      <c r="BC500" s="368"/>
      <c r="BD500" s="368"/>
      <c r="BE500" s="368"/>
      <c r="BF500" s="368"/>
      <c r="BG500" s="368"/>
      <c r="BH500" s="368"/>
      <c r="BI500" s="368"/>
      <c r="BJ500" s="368"/>
      <c r="BK500" s="361"/>
      <c r="BL500" s="361"/>
      <c r="BM500" s="361"/>
      <c r="BN500" s="361"/>
      <c r="BO500" s="361"/>
      <c r="BP500" s="361"/>
      <c r="BQ500" s="361"/>
      <c r="BR500" s="361"/>
      <c r="BS500" s="361"/>
      <c r="BT500" s="361"/>
      <c r="BU500" s="361"/>
      <c r="BV500" s="361"/>
      <c r="BW500" s="361"/>
      <c r="BX500" s="361"/>
      <c r="BY500" s="361"/>
      <c r="BZ500" s="361"/>
      <c r="CA500" s="362"/>
    </row>
    <row r="501" spans="1:79" s="180" customFormat="1">
      <c r="A501" s="365" t="s">
        <v>258</v>
      </c>
      <c r="B501" s="358" t="s">
        <v>258</v>
      </c>
      <c r="C501" s="359" t="s">
        <v>258</v>
      </c>
      <c r="D501" s="366"/>
      <c r="E501" s="361"/>
      <c r="F501" s="361"/>
      <c r="G501" s="361"/>
      <c r="H501" s="361"/>
      <c r="I501" s="361"/>
      <c r="J501" s="361"/>
      <c r="K501" s="361"/>
      <c r="L501" s="362"/>
      <c r="M501" s="367"/>
      <c r="N501" s="368"/>
      <c r="O501" s="368"/>
      <c r="P501" s="368"/>
      <c r="Q501" s="368"/>
      <c r="R501" s="368"/>
      <c r="S501" s="368"/>
      <c r="T501" s="368"/>
      <c r="U501" s="368"/>
      <c r="V501" s="369" t="s">
        <v>475</v>
      </c>
      <c r="W501" s="368"/>
      <c r="X501" s="368"/>
      <c r="Y501" s="368"/>
      <c r="Z501" s="368"/>
      <c r="AA501" s="368"/>
      <c r="AB501" s="368"/>
      <c r="AC501" s="368"/>
      <c r="AD501" s="368"/>
      <c r="AE501" s="368"/>
      <c r="AF501" s="368"/>
      <c r="AG501" s="368"/>
      <c r="AH501" s="368"/>
      <c r="AI501" s="368"/>
      <c r="AJ501" s="368"/>
      <c r="AK501" s="368"/>
      <c r="AL501" s="368"/>
      <c r="AM501" s="368"/>
      <c r="AN501" s="368"/>
      <c r="AO501" s="368"/>
      <c r="AP501" s="368"/>
      <c r="AQ501" s="368"/>
      <c r="AR501" s="368"/>
      <c r="AS501" s="368"/>
      <c r="AT501" s="368"/>
      <c r="AU501" s="377"/>
      <c r="AV501" s="368"/>
      <c r="AW501" s="368"/>
      <c r="AX501" s="368"/>
      <c r="AY501" s="368"/>
      <c r="AZ501" s="368"/>
      <c r="BA501" s="368"/>
      <c r="BB501" s="368"/>
      <c r="BC501" s="368"/>
      <c r="BD501" s="368"/>
      <c r="BE501" s="368"/>
      <c r="BF501" s="368"/>
      <c r="BG501" s="368"/>
      <c r="BH501" s="368"/>
      <c r="BI501" s="368"/>
      <c r="BJ501" s="368"/>
      <c r="BK501" s="361"/>
      <c r="BL501" s="361"/>
      <c r="BM501" s="361"/>
      <c r="BN501" s="361"/>
      <c r="BO501" s="361"/>
      <c r="BP501" s="361"/>
      <c r="BQ501" s="361"/>
      <c r="BR501" s="361"/>
      <c r="BS501" s="361"/>
      <c r="BT501" s="361"/>
      <c r="BU501" s="361"/>
      <c r="BV501" s="361"/>
      <c r="BW501" s="361"/>
      <c r="BX501" s="361"/>
      <c r="BY501" s="361"/>
      <c r="BZ501" s="361"/>
      <c r="CA501" s="362"/>
    </row>
    <row r="502" spans="1:79" s="180" customFormat="1">
      <c r="A502" s="365" t="s">
        <v>258</v>
      </c>
      <c r="B502" s="358" t="s">
        <v>258</v>
      </c>
      <c r="C502" s="359" t="s">
        <v>258</v>
      </c>
      <c r="D502" s="366"/>
      <c r="E502" s="361"/>
      <c r="F502" s="361"/>
      <c r="G502" s="361"/>
      <c r="H502" s="361"/>
      <c r="I502" s="361"/>
      <c r="J502" s="361"/>
      <c r="K502" s="361"/>
      <c r="L502" s="362"/>
      <c r="M502" s="367"/>
      <c r="N502" s="368"/>
      <c r="O502" s="368"/>
      <c r="P502" s="368"/>
      <c r="Q502" s="368"/>
      <c r="R502" s="368"/>
      <c r="S502" s="368"/>
      <c r="T502" s="368"/>
      <c r="U502" s="368"/>
      <c r="V502" s="369" t="s">
        <v>476</v>
      </c>
      <c r="W502" s="368"/>
      <c r="X502" s="368"/>
      <c r="Y502" s="368"/>
      <c r="Z502" s="368"/>
      <c r="AA502" s="368"/>
      <c r="AB502" s="368"/>
      <c r="AC502" s="368"/>
      <c r="AD502" s="368"/>
      <c r="AE502" s="368"/>
      <c r="AF502" s="368"/>
      <c r="AG502" s="368"/>
      <c r="AH502" s="368"/>
      <c r="AI502" s="368"/>
      <c r="AJ502" s="368"/>
      <c r="AK502" s="368"/>
      <c r="AL502" s="368"/>
      <c r="AM502" s="368"/>
      <c r="AN502" s="368"/>
      <c r="AO502" s="368"/>
      <c r="AP502" s="368"/>
      <c r="AQ502" s="368"/>
      <c r="AR502" s="368"/>
      <c r="AS502" s="368"/>
      <c r="AT502" s="368"/>
      <c r="AU502" s="377"/>
      <c r="AV502" s="368"/>
      <c r="AW502" s="368"/>
      <c r="AX502" s="368"/>
      <c r="AY502" s="368"/>
      <c r="AZ502" s="368"/>
      <c r="BA502" s="368"/>
      <c r="BB502" s="368"/>
      <c r="BC502" s="368"/>
      <c r="BD502" s="368"/>
      <c r="BE502" s="368"/>
      <c r="BF502" s="368"/>
      <c r="BG502" s="368"/>
      <c r="BH502" s="368"/>
      <c r="BI502" s="368"/>
      <c r="BJ502" s="368"/>
      <c r="BK502" s="361"/>
      <c r="BL502" s="361"/>
      <c r="BM502" s="361"/>
      <c r="BN502" s="361"/>
      <c r="BO502" s="361"/>
      <c r="BP502" s="361"/>
      <c r="BQ502" s="361"/>
      <c r="BR502" s="361"/>
      <c r="BS502" s="361"/>
      <c r="BT502" s="361"/>
      <c r="BU502" s="361"/>
      <c r="BV502" s="361"/>
      <c r="BW502" s="361"/>
      <c r="BX502" s="361"/>
      <c r="BY502" s="361"/>
      <c r="BZ502" s="361"/>
      <c r="CA502" s="362"/>
    </row>
    <row r="503" spans="1:79" s="180" customFormat="1">
      <c r="A503" s="365" t="s">
        <v>258</v>
      </c>
      <c r="B503" s="358" t="s">
        <v>258</v>
      </c>
      <c r="C503" s="359" t="s">
        <v>258</v>
      </c>
      <c r="D503" s="366"/>
      <c r="E503" s="361"/>
      <c r="F503" s="361"/>
      <c r="G503" s="361"/>
      <c r="H503" s="361"/>
      <c r="I503" s="361"/>
      <c r="J503" s="361"/>
      <c r="K503" s="361"/>
      <c r="L503" s="362"/>
      <c r="M503" s="367"/>
      <c r="N503" s="368"/>
      <c r="O503" s="368"/>
      <c r="P503" s="368"/>
      <c r="Q503" s="368"/>
      <c r="R503" s="368"/>
      <c r="S503" s="368"/>
      <c r="T503" s="368"/>
      <c r="U503" s="368"/>
      <c r="V503" s="369" t="s">
        <v>477</v>
      </c>
      <c r="W503" s="368"/>
      <c r="X503" s="368"/>
      <c r="Y503" s="368"/>
      <c r="Z503" s="368"/>
      <c r="AA503" s="368"/>
      <c r="AB503" s="368"/>
      <c r="AC503" s="368"/>
      <c r="AD503" s="368"/>
      <c r="AE503" s="368"/>
      <c r="AF503" s="368"/>
      <c r="AG503" s="368"/>
      <c r="AH503" s="368"/>
      <c r="AI503" s="368"/>
      <c r="AJ503" s="368"/>
      <c r="AK503" s="368"/>
      <c r="AL503" s="368"/>
      <c r="AM503" s="368"/>
      <c r="AN503" s="368"/>
      <c r="AO503" s="368"/>
      <c r="AP503" s="368"/>
      <c r="AQ503" s="368"/>
      <c r="AR503" s="368"/>
      <c r="AS503" s="368"/>
      <c r="AT503" s="368"/>
      <c r="AU503" s="368"/>
      <c r="AV503" s="368"/>
      <c r="AW503" s="368"/>
      <c r="AX503" s="368"/>
      <c r="AY503" s="368"/>
      <c r="AZ503" s="368"/>
      <c r="BA503" s="368"/>
      <c r="BB503" s="368"/>
      <c r="BC503" s="368"/>
      <c r="BD503" s="368"/>
      <c r="BE503" s="368"/>
      <c r="BF503" s="368"/>
      <c r="BG503" s="368"/>
      <c r="BH503" s="368"/>
      <c r="BI503" s="368"/>
      <c r="BJ503" s="368"/>
      <c r="BK503" s="361"/>
      <c r="BL503" s="361"/>
      <c r="BM503" s="361"/>
      <c r="BN503" s="361"/>
      <c r="BO503" s="361"/>
      <c r="BP503" s="361"/>
      <c r="BQ503" s="361"/>
      <c r="BR503" s="361"/>
      <c r="BS503" s="361"/>
      <c r="BT503" s="361"/>
      <c r="BU503" s="361"/>
      <c r="BV503" s="361"/>
      <c r="BW503" s="361"/>
      <c r="BX503" s="361"/>
      <c r="BY503" s="361"/>
      <c r="BZ503" s="361"/>
      <c r="CA503" s="362"/>
    </row>
    <row r="504" spans="1:79" s="180" customFormat="1" ht="12.75" customHeight="1">
      <c r="A504" s="365" t="s">
        <v>258</v>
      </c>
      <c r="B504" s="358" t="s">
        <v>258</v>
      </c>
      <c r="C504" s="359" t="s">
        <v>258</v>
      </c>
      <c r="D504" s="366"/>
      <c r="E504" s="361"/>
      <c r="F504" s="361"/>
      <c r="G504" s="361"/>
      <c r="H504" s="361"/>
      <c r="I504" s="361"/>
      <c r="J504" s="361"/>
      <c r="K504" s="361"/>
      <c r="L504" s="362"/>
      <c r="M504" s="367"/>
      <c r="N504" s="368"/>
      <c r="O504" s="368"/>
      <c r="P504" s="368"/>
      <c r="Q504" s="368"/>
      <c r="R504" s="368"/>
      <c r="S504" s="368"/>
      <c r="T504" s="368"/>
      <c r="U504" s="368"/>
      <c r="V504" s="369" t="s">
        <v>478</v>
      </c>
      <c r="W504" s="368"/>
      <c r="X504" s="368"/>
      <c r="Y504" s="368"/>
      <c r="Z504" s="368"/>
      <c r="AA504" s="368"/>
      <c r="AB504" s="368"/>
      <c r="AC504" s="368"/>
      <c r="AD504" s="368"/>
      <c r="AE504" s="368"/>
      <c r="AF504" s="368"/>
      <c r="AG504" s="368"/>
      <c r="AH504" s="368"/>
      <c r="AI504" s="368"/>
      <c r="AJ504" s="368"/>
      <c r="AK504" s="368"/>
      <c r="AL504" s="368"/>
      <c r="AM504" s="368"/>
      <c r="AN504" s="368"/>
      <c r="AO504" s="368"/>
      <c r="AP504" s="368"/>
      <c r="AQ504" s="368"/>
      <c r="AR504" s="368"/>
      <c r="AS504" s="368"/>
      <c r="AT504" s="368"/>
      <c r="AU504" s="368"/>
      <c r="AV504" s="368"/>
      <c r="AW504" s="368"/>
      <c r="AX504" s="368"/>
      <c r="AY504" s="368"/>
      <c r="AZ504" s="368"/>
      <c r="BA504" s="368"/>
      <c r="BB504" s="368"/>
      <c r="BC504" s="368"/>
      <c r="BD504" s="368"/>
      <c r="BE504" s="368"/>
      <c r="BF504" s="368"/>
      <c r="BG504" s="368"/>
      <c r="BH504" s="368"/>
      <c r="BI504" s="368"/>
      <c r="BJ504" s="368"/>
      <c r="BK504" s="361"/>
      <c r="BL504" s="361"/>
      <c r="BM504" s="361"/>
      <c r="BN504" s="361"/>
      <c r="BO504" s="361"/>
      <c r="BP504" s="361"/>
      <c r="BQ504" s="361"/>
      <c r="BR504" s="361"/>
      <c r="BS504" s="361"/>
      <c r="BT504" s="361"/>
      <c r="BU504" s="361"/>
      <c r="BV504" s="361"/>
      <c r="BW504" s="361"/>
      <c r="BX504" s="361"/>
      <c r="BY504" s="361"/>
      <c r="BZ504" s="361"/>
      <c r="CA504" s="362"/>
    </row>
    <row r="505" spans="1:79" s="180" customFormat="1" ht="12.75" customHeight="1">
      <c r="A505" s="365" t="s">
        <v>258</v>
      </c>
      <c r="B505" s="358" t="s">
        <v>258</v>
      </c>
      <c r="C505" s="359" t="s">
        <v>258</v>
      </c>
      <c r="D505" s="366"/>
      <c r="E505" s="361"/>
      <c r="F505" s="361"/>
      <c r="G505" s="361"/>
      <c r="H505" s="361"/>
      <c r="I505" s="361"/>
      <c r="J505" s="361"/>
      <c r="K505" s="361"/>
      <c r="L505" s="362"/>
      <c r="M505" s="367"/>
      <c r="N505" s="368"/>
      <c r="O505" s="368"/>
      <c r="P505" s="368"/>
      <c r="Q505" s="368"/>
      <c r="R505" s="368"/>
      <c r="S505" s="368"/>
      <c r="T505" s="368"/>
      <c r="U505" s="368"/>
      <c r="V505" s="369" t="s">
        <v>479</v>
      </c>
      <c r="W505" s="368"/>
      <c r="X505" s="368"/>
      <c r="Y505" s="368"/>
      <c r="Z505" s="368"/>
      <c r="AA505" s="368"/>
      <c r="AB505" s="368"/>
      <c r="AC505" s="368"/>
      <c r="AD505" s="368"/>
      <c r="AE505" s="368"/>
      <c r="AF505" s="368"/>
      <c r="AG505" s="368"/>
      <c r="AH505" s="368"/>
      <c r="AI505" s="368"/>
      <c r="AJ505" s="368"/>
      <c r="AK505" s="368"/>
      <c r="AL505" s="368"/>
      <c r="AM505" s="368"/>
      <c r="AN505" s="368"/>
      <c r="AO505" s="368"/>
      <c r="AP505" s="368"/>
      <c r="AQ505" s="368"/>
      <c r="AR505" s="368"/>
      <c r="AS505" s="368"/>
      <c r="AT505" s="368"/>
      <c r="AU505" s="377"/>
      <c r="AV505" s="368"/>
      <c r="AW505" s="368"/>
      <c r="AX505" s="368"/>
      <c r="AY505" s="368"/>
      <c r="AZ505" s="368"/>
      <c r="BA505" s="368"/>
      <c r="BB505" s="368"/>
      <c r="BC505" s="368"/>
      <c r="BD505" s="368"/>
      <c r="BE505" s="368"/>
      <c r="BF505" s="368"/>
      <c r="BG505" s="368"/>
      <c r="BH505" s="368"/>
      <c r="BI505" s="368"/>
      <c r="BJ505" s="368"/>
      <c r="BK505" s="361"/>
      <c r="BL505" s="361"/>
      <c r="BM505" s="361"/>
      <c r="BN505" s="361"/>
      <c r="BO505" s="361"/>
      <c r="BP505" s="361"/>
      <c r="BQ505" s="361"/>
      <c r="BR505" s="361"/>
      <c r="BS505" s="361"/>
      <c r="BT505" s="361"/>
      <c r="BU505" s="361"/>
      <c r="BV505" s="361"/>
      <c r="BW505" s="361"/>
      <c r="BX505" s="361"/>
      <c r="BY505" s="361"/>
      <c r="BZ505" s="361"/>
      <c r="CA505" s="362"/>
    </row>
    <row r="506" spans="1:79" s="180" customFormat="1">
      <c r="A506" s="365" t="s">
        <v>258</v>
      </c>
      <c r="B506" s="358" t="s">
        <v>258</v>
      </c>
      <c r="C506" s="359" t="s">
        <v>258</v>
      </c>
      <c r="D506" s="366"/>
      <c r="E506" s="361"/>
      <c r="F506" s="361"/>
      <c r="G506" s="361"/>
      <c r="H506" s="361"/>
      <c r="I506" s="361"/>
      <c r="J506" s="361"/>
      <c r="K506" s="361"/>
      <c r="L506" s="362"/>
      <c r="M506" s="367"/>
      <c r="N506" s="368"/>
      <c r="O506" s="368"/>
      <c r="P506" s="368"/>
      <c r="Q506" s="368"/>
      <c r="R506" s="368"/>
      <c r="S506" s="368"/>
      <c r="T506" s="368"/>
      <c r="U506" s="368"/>
      <c r="V506" s="369" t="s">
        <v>480</v>
      </c>
      <c r="W506" s="368"/>
      <c r="X506" s="368"/>
      <c r="Y506" s="368"/>
      <c r="Z506" s="368"/>
      <c r="AA506" s="368"/>
      <c r="AB506" s="368"/>
      <c r="AC506" s="368"/>
      <c r="AD506" s="368"/>
      <c r="AE506" s="368"/>
      <c r="AF506" s="368"/>
      <c r="AG506" s="368"/>
      <c r="AH506" s="368"/>
      <c r="AI506" s="368"/>
      <c r="AJ506" s="368"/>
      <c r="AK506" s="368"/>
      <c r="AL506" s="368"/>
      <c r="AM506" s="368"/>
      <c r="AN506" s="368"/>
      <c r="AO506" s="368"/>
      <c r="AP506" s="368"/>
      <c r="AQ506" s="368"/>
      <c r="AR506" s="368"/>
      <c r="AS506" s="368"/>
      <c r="AT506" s="368"/>
      <c r="AU506" s="377"/>
      <c r="AV506" s="368"/>
      <c r="AW506" s="368"/>
      <c r="AX506" s="368"/>
      <c r="AY506" s="368"/>
      <c r="AZ506" s="368"/>
      <c r="BA506" s="368"/>
      <c r="BB506" s="368"/>
      <c r="BC506" s="368"/>
      <c r="BD506" s="368"/>
      <c r="BE506" s="368"/>
      <c r="BF506" s="368"/>
      <c r="BG506" s="368"/>
      <c r="BH506" s="368"/>
      <c r="BI506" s="368"/>
      <c r="BJ506" s="368"/>
      <c r="BK506" s="361"/>
      <c r="BL506" s="361"/>
      <c r="BM506" s="361"/>
      <c r="BN506" s="361"/>
      <c r="BO506" s="361"/>
      <c r="BP506" s="361"/>
      <c r="BQ506" s="361"/>
      <c r="BR506" s="361"/>
      <c r="BS506" s="361"/>
      <c r="BT506" s="361"/>
      <c r="BU506" s="361"/>
      <c r="BV506" s="361"/>
      <c r="BW506" s="361"/>
      <c r="BX506" s="361"/>
      <c r="BY506" s="361"/>
      <c r="BZ506" s="361"/>
      <c r="CA506" s="362"/>
    </row>
    <row r="507" spans="1:79" s="180" customFormat="1">
      <c r="A507" s="365" t="s">
        <v>258</v>
      </c>
      <c r="B507" s="358" t="s">
        <v>258</v>
      </c>
      <c r="C507" s="359" t="s">
        <v>258</v>
      </c>
      <c r="D507" s="366"/>
      <c r="E507" s="361"/>
      <c r="F507" s="361"/>
      <c r="G507" s="361"/>
      <c r="H507" s="361"/>
      <c r="I507" s="361"/>
      <c r="J507" s="361"/>
      <c r="K507" s="361"/>
      <c r="L507" s="362"/>
      <c r="M507" s="367"/>
      <c r="N507" s="368"/>
      <c r="O507" s="368"/>
      <c r="P507" s="368"/>
      <c r="Q507" s="368"/>
      <c r="R507" s="368"/>
      <c r="S507" s="368"/>
      <c r="T507" s="368"/>
      <c r="U507" s="368"/>
      <c r="V507" s="369" t="s">
        <v>481</v>
      </c>
      <c r="W507" s="368"/>
      <c r="X507" s="368"/>
      <c r="Y507" s="368"/>
      <c r="Z507" s="368"/>
      <c r="AA507" s="368"/>
      <c r="AB507" s="368"/>
      <c r="AC507" s="368"/>
      <c r="AD507" s="368"/>
      <c r="AE507" s="368"/>
      <c r="AF507" s="368"/>
      <c r="AG507" s="368"/>
      <c r="AH507" s="368"/>
      <c r="AI507" s="368"/>
      <c r="AJ507" s="368"/>
      <c r="AK507" s="368"/>
      <c r="AL507" s="368"/>
      <c r="AM507" s="368"/>
      <c r="AN507" s="368"/>
      <c r="AO507" s="368"/>
      <c r="AP507" s="368"/>
      <c r="AQ507" s="368"/>
      <c r="AR507" s="368"/>
      <c r="AS507" s="368"/>
      <c r="AT507" s="368"/>
      <c r="AU507" s="377"/>
      <c r="AV507" s="368"/>
      <c r="AW507" s="368"/>
      <c r="AX507" s="368"/>
      <c r="AY507" s="368"/>
      <c r="AZ507" s="368"/>
      <c r="BA507" s="368"/>
      <c r="BB507" s="368"/>
      <c r="BC507" s="368"/>
      <c r="BD507" s="368"/>
      <c r="BE507" s="368"/>
      <c r="BF507" s="368"/>
      <c r="BG507" s="368"/>
      <c r="BH507" s="368"/>
      <c r="BI507" s="368"/>
      <c r="BJ507" s="368"/>
      <c r="BK507" s="361"/>
      <c r="BL507" s="361"/>
      <c r="BM507" s="361"/>
      <c r="BN507" s="361"/>
      <c r="BO507" s="361"/>
      <c r="BP507" s="361"/>
      <c r="BQ507" s="361"/>
      <c r="BR507" s="361"/>
      <c r="BS507" s="361"/>
      <c r="BT507" s="361"/>
      <c r="BU507" s="361"/>
      <c r="BV507" s="361"/>
      <c r="BW507" s="361"/>
      <c r="BX507" s="361"/>
      <c r="BY507" s="361"/>
      <c r="BZ507" s="361"/>
      <c r="CA507" s="362"/>
    </row>
    <row r="508" spans="1:79" s="180" customFormat="1">
      <c r="A508" s="365" t="s">
        <v>258</v>
      </c>
      <c r="B508" s="358" t="s">
        <v>258</v>
      </c>
      <c r="C508" s="359" t="s">
        <v>258</v>
      </c>
      <c r="D508" s="366"/>
      <c r="E508" s="361"/>
      <c r="F508" s="361"/>
      <c r="G508" s="361"/>
      <c r="H508" s="361"/>
      <c r="I508" s="361"/>
      <c r="J508" s="361"/>
      <c r="K508" s="361"/>
      <c r="L508" s="362"/>
      <c r="M508" s="367"/>
      <c r="N508" s="368"/>
      <c r="O508" s="368"/>
      <c r="P508" s="368"/>
      <c r="Q508" s="368"/>
      <c r="R508" s="368"/>
      <c r="S508" s="368"/>
      <c r="T508" s="368"/>
      <c r="U508" s="368"/>
      <c r="V508" s="369" t="s">
        <v>482</v>
      </c>
      <c r="W508" s="368"/>
      <c r="X508" s="368"/>
      <c r="Y508" s="368"/>
      <c r="Z508" s="368"/>
      <c r="AA508" s="368"/>
      <c r="AB508" s="368"/>
      <c r="AC508" s="368"/>
      <c r="AD508" s="368"/>
      <c r="AE508" s="368"/>
      <c r="AF508" s="368"/>
      <c r="AG508" s="368"/>
      <c r="AH508" s="368"/>
      <c r="AI508" s="368"/>
      <c r="AJ508" s="368"/>
      <c r="AK508" s="368"/>
      <c r="AL508" s="368"/>
      <c r="AM508" s="368"/>
      <c r="AN508" s="368"/>
      <c r="AO508" s="368"/>
      <c r="AP508" s="368"/>
      <c r="AQ508" s="368"/>
      <c r="AR508" s="368"/>
      <c r="AS508" s="368"/>
      <c r="AT508" s="368"/>
      <c r="AU508" s="368"/>
      <c r="AV508" s="368"/>
      <c r="AW508" s="368"/>
      <c r="AX508" s="368"/>
      <c r="AY508" s="368"/>
      <c r="AZ508" s="368"/>
      <c r="BA508" s="368"/>
      <c r="BB508" s="368"/>
      <c r="BC508" s="368"/>
      <c r="BD508" s="368"/>
      <c r="BE508" s="368"/>
      <c r="BF508" s="368"/>
      <c r="BG508" s="368"/>
      <c r="BH508" s="368"/>
      <c r="BI508" s="368"/>
      <c r="BJ508" s="368"/>
      <c r="BK508" s="361"/>
      <c r="BL508" s="361"/>
      <c r="BM508" s="361"/>
      <c r="BN508" s="361"/>
      <c r="BO508" s="361"/>
      <c r="BP508" s="361"/>
      <c r="BQ508" s="361"/>
      <c r="BR508" s="361"/>
      <c r="BS508" s="361"/>
      <c r="BT508" s="361"/>
      <c r="BU508" s="361"/>
      <c r="BV508" s="361"/>
      <c r="BW508" s="361"/>
      <c r="BX508" s="361"/>
      <c r="BY508" s="361"/>
      <c r="BZ508" s="361"/>
      <c r="CA508" s="362"/>
    </row>
    <row r="509" spans="1:79" s="180" customFormat="1">
      <c r="A509" s="365" t="s">
        <v>258</v>
      </c>
      <c r="B509" s="358" t="s">
        <v>258</v>
      </c>
      <c r="C509" s="359" t="s">
        <v>258</v>
      </c>
      <c r="D509" s="366"/>
      <c r="E509" s="361"/>
      <c r="F509" s="361"/>
      <c r="G509" s="361"/>
      <c r="H509" s="361"/>
      <c r="I509" s="361"/>
      <c r="J509" s="361"/>
      <c r="K509" s="361"/>
      <c r="L509" s="362"/>
      <c r="M509" s="367"/>
      <c r="N509" s="368"/>
      <c r="O509" s="368"/>
      <c r="P509" s="368"/>
      <c r="Q509" s="368"/>
      <c r="R509" s="368"/>
      <c r="S509" s="368"/>
      <c r="T509" s="368"/>
      <c r="U509" s="368"/>
      <c r="V509" s="369" t="s">
        <v>483</v>
      </c>
      <c r="W509" s="368"/>
      <c r="X509" s="368"/>
      <c r="Y509" s="368"/>
      <c r="Z509" s="368"/>
      <c r="AA509" s="368"/>
      <c r="AB509" s="368"/>
      <c r="AC509" s="368"/>
      <c r="AD509" s="368"/>
      <c r="AE509" s="368"/>
      <c r="AF509" s="368"/>
      <c r="AG509" s="368"/>
      <c r="AH509" s="368"/>
      <c r="AI509" s="368"/>
      <c r="AJ509" s="368"/>
      <c r="AK509" s="368"/>
      <c r="AL509" s="368"/>
      <c r="AM509" s="368"/>
      <c r="AN509" s="368"/>
      <c r="AO509" s="368"/>
      <c r="AP509" s="368"/>
      <c r="AQ509" s="368"/>
      <c r="AR509" s="368"/>
      <c r="AS509" s="368"/>
      <c r="AT509" s="368"/>
      <c r="AU509" s="368"/>
      <c r="AV509" s="368"/>
      <c r="AW509" s="368"/>
      <c r="AX509" s="368"/>
      <c r="AY509" s="368"/>
      <c r="AZ509" s="368"/>
      <c r="BA509" s="368"/>
      <c r="BB509" s="368"/>
      <c r="BC509" s="368"/>
      <c r="BD509" s="368"/>
      <c r="BE509" s="368"/>
      <c r="BF509" s="368"/>
      <c r="BG509" s="368"/>
      <c r="BH509" s="368"/>
      <c r="BI509" s="368"/>
      <c r="BJ509" s="368"/>
      <c r="BK509" s="361"/>
      <c r="BL509" s="361"/>
      <c r="BM509" s="361"/>
      <c r="BN509" s="361"/>
      <c r="BO509" s="361"/>
      <c r="BP509" s="361"/>
      <c r="BQ509" s="361"/>
      <c r="BR509" s="361"/>
      <c r="BS509" s="361"/>
      <c r="BT509" s="361"/>
      <c r="BU509" s="361"/>
      <c r="BV509" s="361"/>
      <c r="BW509" s="361"/>
      <c r="BX509" s="361"/>
      <c r="BY509" s="361"/>
      <c r="BZ509" s="361"/>
      <c r="CA509" s="362"/>
    </row>
    <row r="510" spans="1:79" s="180" customFormat="1" ht="12.75" customHeight="1">
      <c r="A510" s="365" t="s">
        <v>258</v>
      </c>
      <c r="B510" s="358" t="s">
        <v>258</v>
      </c>
      <c r="C510" s="359" t="s">
        <v>258</v>
      </c>
      <c r="D510" s="366"/>
      <c r="E510" s="361"/>
      <c r="F510" s="361"/>
      <c r="G510" s="361"/>
      <c r="H510" s="361"/>
      <c r="I510" s="361"/>
      <c r="J510" s="361"/>
      <c r="K510" s="361"/>
      <c r="L510" s="362"/>
      <c r="M510" s="367"/>
      <c r="N510" s="368"/>
      <c r="O510" s="368"/>
      <c r="P510" s="368"/>
      <c r="Q510" s="368"/>
      <c r="R510" s="368"/>
      <c r="S510" s="368"/>
      <c r="T510" s="368"/>
      <c r="U510" s="368"/>
      <c r="V510" s="369" t="s">
        <v>484</v>
      </c>
      <c r="W510" s="368"/>
      <c r="X510" s="368"/>
      <c r="Y510" s="368"/>
      <c r="Z510" s="368"/>
      <c r="AA510" s="368"/>
      <c r="AB510" s="368"/>
      <c r="AC510" s="368"/>
      <c r="AD510" s="368"/>
      <c r="AE510" s="368"/>
      <c r="AF510" s="368"/>
      <c r="AG510" s="368"/>
      <c r="AH510" s="368"/>
      <c r="AI510" s="368"/>
      <c r="AJ510" s="368"/>
      <c r="AK510" s="368"/>
      <c r="AL510" s="368"/>
      <c r="AM510" s="368"/>
      <c r="AN510" s="368"/>
      <c r="AO510" s="368"/>
      <c r="AP510" s="368"/>
      <c r="AQ510" s="368"/>
      <c r="AR510" s="368"/>
      <c r="AS510" s="368"/>
      <c r="AT510" s="368"/>
      <c r="AU510" s="377"/>
      <c r="AV510" s="368"/>
      <c r="AW510" s="368"/>
      <c r="AX510" s="368"/>
      <c r="AY510" s="368"/>
      <c r="AZ510" s="368"/>
      <c r="BA510" s="368"/>
      <c r="BB510" s="368"/>
      <c r="BC510" s="368"/>
      <c r="BD510" s="368"/>
      <c r="BE510" s="368"/>
      <c r="BF510" s="368"/>
      <c r="BG510" s="368"/>
      <c r="BH510" s="368"/>
      <c r="BI510" s="368"/>
      <c r="BJ510" s="368"/>
      <c r="BK510" s="361"/>
      <c r="BL510" s="361"/>
      <c r="BM510" s="361"/>
      <c r="BN510" s="361"/>
      <c r="BO510" s="361"/>
      <c r="BP510" s="361"/>
      <c r="BQ510" s="361"/>
      <c r="BR510" s="361"/>
      <c r="BS510" s="361"/>
      <c r="BT510" s="361"/>
      <c r="BU510" s="361"/>
      <c r="BV510" s="361"/>
      <c r="BW510" s="361"/>
      <c r="BX510" s="361"/>
      <c r="BY510" s="361"/>
      <c r="BZ510" s="361"/>
      <c r="CA510" s="362"/>
    </row>
    <row r="511" spans="1:79" s="180" customFormat="1">
      <c r="A511" s="365" t="s">
        <v>258</v>
      </c>
      <c r="B511" s="358" t="s">
        <v>258</v>
      </c>
      <c r="C511" s="359" t="s">
        <v>258</v>
      </c>
      <c r="D511" s="366"/>
      <c r="E511" s="361"/>
      <c r="F511" s="361"/>
      <c r="G511" s="361"/>
      <c r="H511" s="361"/>
      <c r="I511" s="361"/>
      <c r="J511" s="361"/>
      <c r="K511" s="361"/>
      <c r="L511" s="362"/>
      <c r="M511" s="367"/>
      <c r="N511" s="368"/>
      <c r="O511" s="368"/>
      <c r="P511" s="368"/>
      <c r="Q511" s="368"/>
      <c r="R511" s="368"/>
      <c r="S511" s="368"/>
      <c r="T511" s="368"/>
      <c r="U511" s="368"/>
      <c r="V511" s="369" t="s">
        <v>485</v>
      </c>
      <c r="W511" s="368"/>
      <c r="X511" s="368"/>
      <c r="Y511" s="368"/>
      <c r="Z511" s="368"/>
      <c r="AA511" s="368"/>
      <c r="AB511" s="368"/>
      <c r="AC511" s="368"/>
      <c r="AD511" s="368"/>
      <c r="AE511" s="368"/>
      <c r="AF511" s="368"/>
      <c r="AG511" s="368"/>
      <c r="AH511" s="368"/>
      <c r="AI511" s="368"/>
      <c r="AJ511" s="368"/>
      <c r="AK511" s="368"/>
      <c r="AL511" s="368"/>
      <c r="AM511" s="368"/>
      <c r="AN511" s="368"/>
      <c r="AO511" s="368"/>
      <c r="AP511" s="368"/>
      <c r="AQ511" s="368"/>
      <c r="AR511" s="368"/>
      <c r="AS511" s="368"/>
      <c r="AT511" s="368"/>
      <c r="AU511" s="377"/>
      <c r="AV511" s="368"/>
      <c r="AW511" s="368"/>
      <c r="AX511" s="368"/>
      <c r="AY511" s="368"/>
      <c r="AZ511" s="368"/>
      <c r="BA511" s="368"/>
      <c r="BB511" s="368"/>
      <c r="BC511" s="368"/>
      <c r="BD511" s="368"/>
      <c r="BE511" s="368"/>
      <c r="BF511" s="368"/>
      <c r="BG511" s="368"/>
      <c r="BH511" s="368"/>
      <c r="BI511" s="368"/>
      <c r="BJ511" s="368"/>
      <c r="BK511" s="361"/>
      <c r="BL511" s="361"/>
      <c r="BM511" s="361"/>
      <c r="BN511" s="361"/>
      <c r="BO511" s="361"/>
      <c r="BP511" s="361"/>
      <c r="BQ511" s="361"/>
      <c r="BR511" s="361"/>
      <c r="BS511" s="361"/>
      <c r="BT511" s="361"/>
      <c r="BU511" s="361"/>
      <c r="BV511" s="361"/>
      <c r="BW511" s="361"/>
      <c r="BX511" s="361"/>
      <c r="BY511" s="361"/>
      <c r="BZ511" s="361"/>
      <c r="CA511" s="362"/>
    </row>
    <row r="512" spans="1:79" s="180" customFormat="1">
      <c r="A512" s="365" t="s">
        <v>258</v>
      </c>
      <c r="B512" s="358" t="s">
        <v>258</v>
      </c>
      <c r="C512" s="359" t="s">
        <v>258</v>
      </c>
      <c r="D512" s="366"/>
      <c r="E512" s="361"/>
      <c r="F512" s="361"/>
      <c r="G512" s="361"/>
      <c r="H512" s="361"/>
      <c r="I512" s="361"/>
      <c r="J512" s="361"/>
      <c r="K512" s="361"/>
      <c r="L512" s="362"/>
      <c r="M512" s="367"/>
      <c r="N512" s="368"/>
      <c r="O512" s="368"/>
      <c r="P512" s="368"/>
      <c r="Q512" s="368"/>
      <c r="R512" s="368"/>
      <c r="S512" s="368"/>
      <c r="T512" s="368"/>
      <c r="U512" s="368"/>
      <c r="V512" s="369" t="s">
        <v>486</v>
      </c>
      <c r="W512" s="368"/>
      <c r="X512" s="368"/>
      <c r="Y512" s="368"/>
      <c r="Z512" s="368"/>
      <c r="AA512" s="368"/>
      <c r="AB512" s="368"/>
      <c r="AC512" s="368"/>
      <c r="AD512" s="368"/>
      <c r="AE512" s="368"/>
      <c r="AF512" s="368"/>
      <c r="AG512" s="368"/>
      <c r="AH512" s="368"/>
      <c r="AI512" s="368"/>
      <c r="AJ512" s="368"/>
      <c r="AK512" s="368"/>
      <c r="AL512" s="368"/>
      <c r="AM512" s="368"/>
      <c r="AN512" s="368"/>
      <c r="AO512" s="368"/>
      <c r="AP512" s="368"/>
      <c r="AQ512" s="368"/>
      <c r="AR512" s="368"/>
      <c r="AS512" s="368"/>
      <c r="AT512" s="368"/>
      <c r="AU512" s="377"/>
      <c r="AV512" s="368"/>
      <c r="AW512" s="368"/>
      <c r="AX512" s="368"/>
      <c r="AY512" s="368"/>
      <c r="AZ512" s="368"/>
      <c r="BA512" s="368"/>
      <c r="BB512" s="368"/>
      <c r="BC512" s="368"/>
      <c r="BD512" s="368"/>
      <c r="BE512" s="368"/>
      <c r="BF512" s="368"/>
      <c r="BG512" s="368"/>
      <c r="BH512" s="368"/>
      <c r="BI512" s="368"/>
      <c r="BJ512" s="368"/>
      <c r="BK512" s="361"/>
      <c r="BL512" s="361"/>
      <c r="BM512" s="361"/>
      <c r="BN512" s="361"/>
      <c r="BO512" s="361"/>
      <c r="BP512" s="361"/>
      <c r="BQ512" s="361"/>
      <c r="BR512" s="361"/>
      <c r="BS512" s="361"/>
      <c r="BT512" s="361"/>
      <c r="BU512" s="361"/>
      <c r="BV512" s="361"/>
      <c r="BW512" s="361"/>
      <c r="BX512" s="361"/>
      <c r="BY512" s="361"/>
      <c r="BZ512" s="361"/>
      <c r="CA512" s="362"/>
    </row>
    <row r="513" spans="1:79" s="180" customFormat="1">
      <c r="A513" s="365" t="s">
        <v>258</v>
      </c>
      <c r="B513" s="358" t="s">
        <v>258</v>
      </c>
      <c r="C513" s="359" t="s">
        <v>258</v>
      </c>
      <c r="D513" s="366"/>
      <c r="E513" s="361"/>
      <c r="F513" s="361"/>
      <c r="G513" s="361"/>
      <c r="H513" s="361"/>
      <c r="I513" s="361"/>
      <c r="J513" s="361"/>
      <c r="K513" s="361"/>
      <c r="L513" s="362"/>
      <c r="M513" s="367"/>
      <c r="N513" s="368"/>
      <c r="O513" s="368"/>
      <c r="P513" s="368"/>
      <c r="Q513" s="368"/>
      <c r="R513" s="368"/>
      <c r="S513" s="368"/>
      <c r="T513" s="368"/>
      <c r="U513" s="368"/>
      <c r="V513" s="369" t="s">
        <v>487</v>
      </c>
      <c r="W513" s="368"/>
      <c r="X513" s="368"/>
      <c r="Y513" s="368"/>
      <c r="Z513" s="368"/>
      <c r="AA513" s="368"/>
      <c r="AB513" s="368"/>
      <c r="AC513" s="368"/>
      <c r="AD513" s="368"/>
      <c r="AE513" s="368"/>
      <c r="AF513" s="368"/>
      <c r="AG513" s="368"/>
      <c r="AH513" s="368"/>
      <c r="AI513" s="368"/>
      <c r="AJ513" s="368"/>
      <c r="AK513" s="368"/>
      <c r="AL513" s="368"/>
      <c r="AM513" s="368"/>
      <c r="AN513" s="368"/>
      <c r="AO513" s="368"/>
      <c r="AP513" s="368"/>
      <c r="AQ513" s="368"/>
      <c r="AR513" s="368"/>
      <c r="AS513" s="368"/>
      <c r="AT513" s="368"/>
      <c r="AU513" s="368"/>
      <c r="AV513" s="368"/>
      <c r="AW513" s="368"/>
      <c r="AX513" s="368"/>
      <c r="AY513" s="368"/>
      <c r="AZ513" s="368"/>
      <c r="BA513" s="368"/>
      <c r="BB513" s="368"/>
      <c r="BC513" s="368"/>
      <c r="BD513" s="368"/>
      <c r="BE513" s="368"/>
      <c r="BF513" s="368"/>
      <c r="BG513" s="368"/>
      <c r="BH513" s="368"/>
      <c r="BI513" s="368"/>
      <c r="BJ513" s="368"/>
      <c r="BK513" s="361"/>
      <c r="BL513" s="361"/>
      <c r="BM513" s="361"/>
      <c r="BN513" s="361"/>
      <c r="BO513" s="361"/>
      <c r="BP513" s="361"/>
      <c r="BQ513" s="361"/>
      <c r="BR513" s="361"/>
      <c r="BS513" s="361"/>
      <c r="BT513" s="361"/>
      <c r="BU513" s="361"/>
      <c r="BV513" s="361"/>
      <c r="BW513" s="361"/>
      <c r="BX513" s="361"/>
      <c r="BY513" s="361"/>
      <c r="BZ513" s="361"/>
      <c r="CA513" s="362"/>
    </row>
    <row r="514" spans="1:79" s="180" customFormat="1">
      <c r="A514" s="365" t="s">
        <v>258</v>
      </c>
      <c r="B514" s="358" t="s">
        <v>258</v>
      </c>
      <c r="C514" s="359" t="s">
        <v>258</v>
      </c>
      <c r="D514" s="366"/>
      <c r="E514" s="361"/>
      <c r="F514" s="361"/>
      <c r="G514" s="361"/>
      <c r="H514" s="361"/>
      <c r="I514" s="361"/>
      <c r="J514" s="361"/>
      <c r="K514" s="361"/>
      <c r="L514" s="362"/>
      <c r="M514" s="367"/>
      <c r="N514" s="368"/>
      <c r="O514" s="368"/>
      <c r="P514" s="368"/>
      <c r="Q514" s="368"/>
      <c r="R514" s="368"/>
      <c r="S514" s="368"/>
      <c r="T514" s="368"/>
      <c r="U514" s="368"/>
      <c r="V514" s="369" t="s">
        <v>488</v>
      </c>
      <c r="W514" s="368"/>
      <c r="X514" s="368"/>
      <c r="Y514" s="368"/>
      <c r="Z514" s="368"/>
      <c r="AA514" s="368"/>
      <c r="AB514" s="368"/>
      <c r="AC514" s="368"/>
      <c r="AD514" s="368"/>
      <c r="AE514" s="368"/>
      <c r="AF514" s="368"/>
      <c r="AG514" s="368"/>
      <c r="AH514" s="368"/>
      <c r="AI514" s="368"/>
      <c r="AJ514" s="368"/>
      <c r="AK514" s="368"/>
      <c r="AL514" s="368"/>
      <c r="AM514" s="368"/>
      <c r="AN514" s="368"/>
      <c r="AO514" s="368"/>
      <c r="AP514" s="368"/>
      <c r="AQ514" s="368"/>
      <c r="AR514" s="368"/>
      <c r="AS514" s="368"/>
      <c r="AT514" s="368"/>
      <c r="AU514" s="368"/>
      <c r="AV514" s="368"/>
      <c r="AW514" s="368"/>
      <c r="AX514" s="368"/>
      <c r="AY514" s="368"/>
      <c r="AZ514" s="368"/>
      <c r="BA514" s="368"/>
      <c r="BB514" s="368"/>
      <c r="BC514" s="368"/>
      <c r="BD514" s="368"/>
      <c r="BE514" s="368"/>
      <c r="BF514" s="368"/>
      <c r="BG514" s="368"/>
      <c r="BH514" s="368"/>
      <c r="BI514" s="368"/>
      <c r="BJ514" s="368"/>
      <c r="BK514" s="361"/>
      <c r="BL514" s="361"/>
      <c r="BM514" s="361"/>
      <c r="BN514" s="361"/>
      <c r="BO514" s="361"/>
      <c r="BP514" s="361"/>
      <c r="BQ514" s="361"/>
      <c r="BR514" s="361"/>
      <c r="BS514" s="361"/>
      <c r="BT514" s="361"/>
      <c r="BU514" s="361"/>
      <c r="BV514" s="361"/>
      <c r="BW514" s="361"/>
      <c r="BX514" s="361"/>
      <c r="BY514" s="361"/>
      <c r="BZ514" s="361"/>
      <c r="CA514" s="362"/>
    </row>
    <row r="515" spans="1:79" s="180" customFormat="1">
      <c r="A515" s="365" t="s">
        <v>258</v>
      </c>
      <c r="B515" s="358" t="s">
        <v>258</v>
      </c>
      <c r="C515" s="359" t="s">
        <v>258</v>
      </c>
      <c r="D515" s="366"/>
      <c r="E515" s="361"/>
      <c r="F515" s="361"/>
      <c r="G515" s="361"/>
      <c r="H515" s="361"/>
      <c r="I515" s="361"/>
      <c r="J515" s="361"/>
      <c r="K515" s="361"/>
      <c r="L515" s="362"/>
      <c r="M515" s="367"/>
      <c r="N515" s="368"/>
      <c r="O515" s="368"/>
      <c r="P515" s="368"/>
      <c r="Q515" s="368"/>
      <c r="R515" s="368"/>
      <c r="S515" s="368"/>
      <c r="T515" s="368"/>
      <c r="U515" s="368"/>
      <c r="V515" s="369" t="s">
        <v>489</v>
      </c>
      <c r="W515" s="368"/>
      <c r="X515" s="368"/>
      <c r="Y515" s="368"/>
      <c r="Z515" s="368"/>
      <c r="AA515" s="368"/>
      <c r="AB515" s="368"/>
      <c r="AC515" s="368"/>
      <c r="AD515" s="368"/>
      <c r="AE515" s="368"/>
      <c r="AF515" s="368"/>
      <c r="AG515" s="368"/>
      <c r="AH515" s="368"/>
      <c r="AI515" s="368"/>
      <c r="AJ515" s="368"/>
      <c r="AK515" s="368"/>
      <c r="AL515" s="368"/>
      <c r="AM515" s="368"/>
      <c r="AN515" s="368"/>
      <c r="AO515" s="368"/>
      <c r="AP515" s="368"/>
      <c r="AQ515" s="368"/>
      <c r="AR515" s="368"/>
      <c r="AS515" s="368"/>
      <c r="AT515" s="368"/>
      <c r="AU515" s="377"/>
      <c r="AV515" s="368"/>
      <c r="AW515" s="368"/>
      <c r="AX515" s="368"/>
      <c r="AY515" s="368"/>
      <c r="AZ515" s="368"/>
      <c r="BA515" s="368"/>
      <c r="BB515" s="368"/>
      <c r="BC515" s="368"/>
      <c r="BD515" s="368"/>
      <c r="BE515" s="368"/>
      <c r="BF515" s="368"/>
      <c r="BG515" s="368"/>
      <c r="BH515" s="368"/>
      <c r="BI515" s="368"/>
      <c r="BJ515" s="368"/>
      <c r="BK515" s="361"/>
      <c r="BL515" s="361"/>
      <c r="BM515" s="361"/>
      <c r="BN515" s="361"/>
      <c r="BO515" s="361"/>
      <c r="BP515" s="361"/>
      <c r="BQ515" s="361"/>
      <c r="BR515" s="361"/>
      <c r="BS515" s="361"/>
      <c r="BT515" s="361"/>
      <c r="BU515" s="361"/>
      <c r="BV515" s="361"/>
      <c r="BW515" s="361"/>
      <c r="BX515" s="361"/>
      <c r="BY515" s="361"/>
      <c r="BZ515" s="361"/>
      <c r="CA515" s="362"/>
    </row>
    <row r="516" spans="1:79" s="180" customFormat="1">
      <c r="A516" s="365" t="s">
        <v>258</v>
      </c>
      <c r="B516" s="358" t="s">
        <v>258</v>
      </c>
      <c r="C516" s="359" t="s">
        <v>258</v>
      </c>
      <c r="D516" s="366"/>
      <c r="E516" s="361"/>
      <c r="F516" s="361"/>
      <c r="G516" s="361"/>
      <c r="H516" s="361"/>
      <c r="I516" s="361"/>
      <c r="J516" s="361"/>
      <c r="K516" s="361"/>
      <c r="L516" s="362"/>
      <c r="M516" s="367"/>
      <c r="N516" s="368"/>
      <c r="O516" s="368"/>
      <c r="P516" s="368"/>
      <c r="Q516" s="368"/>
      <c r="R516" s="368"/>
      <c r="S516" s="368"/>
      <c r="T516" s="368"/>
      <c r="U516" s="368"/>
      <c r="V516" s="369" t="s">
        <v>490</v>
      </c>
      <c r="W516" s="368"/>
      <c r="X516" s="368"/>
      <c r="Y516" s="368"/>
      <c r="Z516" s="368"/>
      <c r="AA516" s="368"/>
      <c r="AB516" s="368"/>
      <c r="AC516" s="368"/>
      <c r="AD516" s="368"/>
      <c r="AE516" s="368"/>
      <c r="AF516" s="368"/>
      <c r="AG516" s="368"/>
      <c r="AH516" s="368"/>
      <c r="AI516" s="368"/>
      <c r="AJ516" s="368"/>
      <c r="AK516" s="368"/>
      <c r="AL516" s="368"/>
      <c r="AM516" s="368"/>
      <c r="AN516" s="368"/>
      <c r="AO516" s="368"/>
      <c r="AP516" s="368"/>
      <c r="AQ516" s="368"/>
      <c r="AR516" s="368"/>
      <c r="AS516" s="368"/>
      <c r="AT516" s="368"/>
      <c r="AU516" s="368"/>
      <c r="AV516" s="368"/>
      <c r="AW516" s="368"/>
      <c r="AX516" s="368"/>
      <c r="AY516" s="368"/>
      <c r="AZ516" s="368"/>
      <c r="BA516" s="368"/>
      <c r="BB516" s="368"/>
      <c r="BC516" s="368"/>
      <c r="BD516" s="368"/>
      <c r="BE516" s="368"/>
      <c r="BF516" s="368"/>
      <c r="BG516" s="368"/>
      <c r="BH516" s="368"/>
      <c r="BI516" s="368"/>
      <c r="BJ516" s="368"/>
      <c r="BK516" s="361"/>
      <c r="BL516" s="361"/>
      <c r="BM516" s="361"/>
      <c r="BN516" s="361"/>
      <c r="BO516" s="361"/>
      <c r="BP516" s="361"/>
      <c r="BQ516" s="361"/>
      <c r="BR516" s="361"/>
      <c r="BS516" s="361"/>
      <c r="BT516" s="361"/>
      <c r="BU516" s="361"/>
      <c r="BV516" s="361"/>
      <c r="BW516" s="361"/>
      <c r="BX516" s="361"/>
      <c r="BY516" s="361"/>
      <c r="BZ516" s="361"/>
      <c r="CA516" s="362"/>
    </row>
    <row r="517" spans="1:79" s="180" customFormat="1">
      <c r="A517" s="365" t="s">
        <v>258</v>
      </c>
      <c r="B517" s="358" t="s">
        <v>258</v>
      </c>
      <c r="C517" s="359" t="s">
        <v>258</v>
      </c>
      <c r="D517" s="366"/>
      <c r="E517" s="361"/>
      <c r="F517" s="361"/>
      <c r="G517" s="361"/>
      <c r="H517" s="361"/>
      <c r="I517" s="361"/>
      <c r="J517" s="361"/>
      <c r="K517" s="361"/>
      <c r="L517" s="362"/>
      <c r="M517" s="367"/>
      <c r="N517" s="368"/>
      <c r="O517" s="368"/>
      <c r="P517" s="368"/>
      <c r="Q517" s="368"/>
      <c r="R517" s="368"/>
      <c r="S517" s="368"/>
      <c r="T517" s="368"/>
      <c r="U517" s="368"/>
      <c r="V517" s="369" t="s">
        <v>491</v>
      </c>
      <c r="W517" s="368"/>
      <c r="X517" s="368"/>
      <c r="Y517" s="368"/>
      <c r="Z517" s="368"/>
      <c r="AA517" s="368"/>
      <c r="AB517" s="368"/>
      <c r="AC517" s="368"/>
      <c r="AD517" s="368"/>
      <c r="AE517" s="368"/>
      <c r="AF517" s="368"/>
      <c r="AG517" s="368"/>
      <c r="AH517" s="368"/>
      <c r="AI517" s="368"/>
      <c r="AJ517" s="368"/>
      <c r="AK517" s="368"/>
      <c r="AL517" s="368"/>
      <c r="AM517" s="368"/>
      <c r="AN517" s="368"/>
      <c r="AO517" s="368"/>
      <c r="AP517" s="368"/>
      <c r="AQ517" s="368"/>
      <c r="AR517" s="368"/>
      <c r="AS517" s="368"/>
      <c r="AT517" s="368"/>
      <c r="AU517" s="368"/>
      <c r="AV517" s="368"/>
      <c r="AW517" s="368"/>
      <c r="AX517" s="368"/>
      <c r="AY517" s="368"/>
      <c r="AZ517" s="368"/>
      <c r="BA517" s="368"/>
      <c r="BB517" s="368"/>
      <c r="BC517" s="368"/>
      <c r="BD517" s="368"/>
      <c r="BE517" s="368"/>
      <c r="BF517" s="368"/>
      <c r="BG517" s="368"/>
      <c r="BH517" s="368"/>
      <c r="BI517" s="368"/>
      <c r="BJ517" s="368"/>
      <c r="BK517" s="361"/>
      <c r="BL517" s="361"/>
      <c r="BM517" s="361"/>
      <c r="BN517" s="361"/>
      <c r="BO517" s="361"/>
      <c r="BP517" s="361"/>
      <c r="BQ517" s="361"/>
      <c r="BR517" s="361"/>
      <c r="BS517" s="361"/>
      <c r="BT517" s="361"/>
      <c r="BU517" s="361"/>
      <c r="BV517" s="361"/>
      <c r="BW517" s="361"/>
      <c r="BX517" s="361"/>
      <c r="BY517" s="361"/>
      <c r="BZ517" s="361"/>
      <c r="CA517" s="362"/>
    </row>
    <row r="518" spans="1:79" s="180" customFormat="1">
      <c r="A518" s="365" t="s">
        <v>258</v>
      </c>
      <c r="B518" s="358" t="s">
        <v>258</v>
      </c>
      <c r="C518" s="359" t="s">
        <v>258</v>
      </c>
      <c r="D518" s="366"/>
      <c r="E518" s="361"/>
      <c r="F518" s="361"/>
      <c r="G518" s="361"/>
      <c r="H518" s="361"/>
      <c r="I518" s="361"/>
      <c r="J518" s="361"/>
      <c r="K518" s="361"/>
      <c r="L518" s="362"/>
      <c r="M518" s="367"/>
      <c r="N518" s="368"/>
      <c r="O518" s="368"/>
      <c r="P518" s="368"/>
      <c r="Q518" s="368"/>
      <c r="R518" s="368"/>
      <c r="S518" s="368"/>
      <c r="T518" s="368"/>
      <c r="U518" s="368"/>
      <c r="V518" s="369"/>
      <c r="W518" s="368"/>
      <c r="X518" s="368"/>
      <c r="Y518" s="368"/>
      <c r="Z518" s="368"/>
      <c r="AA518" s="368"/>
      <c r="AB518" s="368"/>
      <c r="AC518" s="368"/>
      <c r="AD518" s="368"/>
      <c r="AE518" s="368"/>
      <c r="AF518" s="368"/>
      <c r="AG518" s="368"/>
      <c r="AH518" s="368"/>
      <c r="AI518" s="368"/>
      <c r="AJ518" s="368"/>
      <c r="AK518" s="368"/>
      <c r="AL518" s="368"/>
      <c r="AM518" s="368"/>
      <c r="AN518" s="368"/>
      <c r="AO518" s="368"/>
      <c r="AP518" s="368"/>
      <c r="AQ518" s="368"/>
      <c r="AR518" s="368"/>
      <c r="AS518" s="368"/>
      <c r="AT518" s="368"/>
      <c r="AU518" s="368"/>
      <c r="AV518" s="368"/>
      <c r="AW518" s="368"/>
      <c r="AX518" s="368"/>
      <c r="AY518" s="368"/>
      <c r="AZ518" s="368"/>
      <c r="BA518" s="368"/>
      <c r="BB518" s="368"/>
      <c r="BC518" s="368"/>
      <c r="BD518" s="368"/>
      <c r="BE518" s="368"/>
      <c r="BF518" s="368"/>
      <c r="BG518" s="368"/>
      <c r="BH518" s="368"/>
      <c r="BI518" s="368"/>
      <c r="BJ518" s="368"/>
      <c r="BK518" s="361"/>
      <c r="BL518" s="361"/>
      <c r="BM518" s="361"/>
      <c r="BN518" s="361"/>
      <c r="BO518" s="361"/>
      <c r="BP518" s="361"/>
      <c r="BQ518" s="361"/>
      <c r="BR518" s="361"/>
      <c r="BS518" s="361"/>
      <c r="BT518" s="361"/>
      <c r="BU518" s="361"/>
      <c r="BV518" s="361"/>
      <c r="BW518" s="361"/>
      <c r="BX518" s="361"/>
      <c r="BY518" s="361"/>
      <c r="BZ518" s="361"/>
      <c r="CA518" s="362"/>
    </row>
    <row r="519" spans="1:79" s="180" customFormat="1">
      <c r="A519" s="365" t="s">
        <v>258</v>
      </c>
      <c r="B519" s="358" t="s">
        <v>258</v>
      </c>
      <c r="C519" s="359" t="s">
        <v>258</v>
      </c>
      <c r="D519" s="366"/>
      <c r="E519" s="361"/>
      <c r="F519" s="361"/>
      <c r="G519" s="361"/>
      <c r="H519" s="361"/>
      <c r="I519" s="361"/>
      <c r="J519" s="361"/>
      <c r="K519" s="361"/>
      <c r="L519" s="362"/>
      <c r="M519" s="383"/>
      <c r="N519" s="377"/>
      <c r="O519" s="377"/>
      <c r="P519" s="377"/>
      <c r="Q519" s="377" t="s">
        <v>492</v>
      </c>
      <c r="R519" s="377"/>
      <c r="S519" s="377"/>
      <c r="T519" s="377"/>
      <c r="U519" s="377"/>
      <c r="V519" s="377"/>
      <c r="W519" s="377"/>
      <c r="X519" s="377"/>
      <c r="Y519" s="377"/>
      <c r="Z519" s="377"/>
      <c r="AA519" s="377"/>
      <c r="AB519" s="377"/>
      <c r="AC519" s="377"/>
      <c r="AD519" s="368"/>
      <c r="AE519" s="368"/>
      <c r="AF519" s="368"/>
      <c r="AG519" s="368"/>
      <c r="AH519" s="368"/>
      <c r="AI519" s="368"/>
      <c r="AJ519" s="368"/>
      <c r="AK519" s="368"/>
      <c r="AL519" s="368"/>
      <c r="AM519" s="368"/>
      <c r="AN519" s="368"/>
      <c r="AO519" s="368"/>
      <c r="AP519" s="368"/>
      <c r="AQ519" s="368"/>
      <c r="AR519" s="368"/>
      <c r="AS519" s="368"/>
      <c r="AT519" s="368"/>
      <c r="AU519" s="368"/>
      <c r="AV519" s="368"/>
      <c r="AW519" s="368"/>
      <c r="AX519" s="368"/>
      <c r="AY519" s="368"/>
      <c r="AZ519" s="368"/>
      <c r="BA519" s="368"/>
      <c r="BB519" s="368"/>
      <c r="BC519" s="368"/>
      <c r="BD519" s="368"/>
      <c r="BE519" s="368"/>
      <c r="BF519" s="368"/>
      <c r="BG519" s="368"/>
      <c r="BH519" s="368"/>
      <c r="BI519" s="368"/>
      <c r="BJ519" s="368"/>
      <c r="BK519" s="361"/>
      <c r="BL519" s="361"/>
      <c r="BM519" s="361"/>
      <c r="BN519" s="361"/>
      <c r="BO519" s="361"/>
      <c r="BP519" s="361"/>
      <c r="BQ519" s="361"/>
      <c r="BR519" s="361"/>
      <c r="BS519" s="361"/>
      <c r="BT519" s="361"/>
      <c r="BU519" s="361"/>
      <c r="BV519" s="361"/>
      <c r="BW519" s="361"/>
      <c r="BX519" s="361"/>
      <c r="BY519" s="361"/>
      <c r="BZ519" s="361"/>
      <c r="CA519" s="362"/>
    </row>
    <row r="520" spans="1:79" s="180" customFormat="1">
      <c r="A520" s="365" t="s">
        <v>258</v>
      </c>
      <c r="B520" s="358" t="s">
        <v>258</v>
      </c>
      <c r="C520" s="359" t="s">
        <v>258</v>
      </c>
      <c r="D520" s="366"/>
      <c r="E520" s="361"/>
      <c r="F520" s="361"/>
      <c r="G520" s="361"/>
      <c r="H520" s="361"/>
      <c r="I520" s="361"/>
      <c r="J520" s="361"/>
      <c r="K520" s="361"/>
      <c r="L520" s="362"/>
      <c r="M520" s="367"/>
      <c r="N520" s="368"/>
      <c r="O520" s="368"/>
      <c r="P520" s="368"/>
      <c r="Q520" s="369"/>
      <c r="R520" s="368"/>
      <c r="S520" s="369" t="s">
        <v>493</v>
      </c>
      <c r="T520" s="368"/>
      <c r="U520" s="368"/>
      <c r="V520" s="368"/>
      <c r="W520" s="368"/>
      <c r="X520" s="368"/>
      <c r="Y520" s="368"/>
      <c r="Z520" s="368"/>
      <c r="AA520" s="368"/>
      <c r="AB520" s="368"/>
      <c r="AC520" s="368"/>
      <c r="AD520" s="368"/>
      <c r="AE520" s="368"/>
      <c r="AF520" s="368"/>
      <c r="AG520" s="368"/>
      <c r="AH520" s="368"/>
      <c r="AI520" s="368"/>
      <c r="AJ520" s="368"/>
      <c r="AK520" s="368"/>
      <c r="AL520" s="368"/>
      <c r="AM520" s="368"/>
      <c r="AN520" s="368"/>
      <c r="AO520" s="368"/>
      <c r="AP520" s="368"/>
      <c r="AQ520" s="368"/>
      <c r="AR520" s="368"/>
      <c r="AS520" s="368"/>
      <c r="AT520" s="368"/>
      <c r="AU520" s="368"/>
      <c r="AV520" s="368"/>
      <c r="AW520" s="368"/>
      <c r="AX520" s="368"/>
      <c r="AY520" s="368"/>
      <c r="AZ520" s="368"/>
      <c r="BA520" s="368"/>
      <c r="BB520" s="368"/>
      <c r="BC520" s="368"/>
      <c r="BD520" s="368"/>
      <c r="BE520" s="368"/>
      <c r="BF520" s="368"/>
      <c r="BG520" s="368"/>
      <c r="BH520" s="368"/>
      <c r="BI520" s="368"/>
      <c r="BJ520" s="368"/>
      <c r="BK520" s="361"/>
      <c r="BL520" s="361"/>
      <c r="BM520" s="361"/>
      <c r="BN520" s="361"/>
      <c r="BO520" s="361"/>
      <c r="BP520" s="361"/>
      <c r="BQ520" s="361"/>
      <c r="BR520" s="361"/>
      <c r="BS520" s="361"/>
      <c r="BT520" s="361"/>
      <c r="BU520" s="361"/>
      <c r="BV520" s="361"/>
      <c r="BW520" s="361"/>
      <c r="BX520" s="361"/>
      <c r="BY520" s="361"/>
      <c r="BZ520" s="361"/>
      <c r="CA520" s="362"/>
    </row>
    <row r="521" spans="1:79" s="180" customFormat="1">
      <c r="A521" s="365" t="s">
        <v>258</v>
      </c>
      <c r="B521" s="358" t="s">
        <v>258</v>
      </c>
      <c r="C521" s="359" t="s">
        <v>258</v>
      </c>
      <c r="D521" s="366"/>
      <c r="E521" s="361"/>
      <c r="F521" s="361"/>
      <c r="G521" s="361"/>
      <c r="H521" s="361"/>
      <c r="I521" s="361"/>
      <c r="J521" s="361"/>
      <c r="K521" s="361"/>
      <c r="L521" s="362"/>
      <c r="M521" s="367"/>
      <c r="N521" s="368"/>
      <c r="O521" s="368"/>
      <c r="P521" s="368"/>
      <c r="Q521" s="368"/>
      <c r="R521" s="368"/>
      <c r="S521" s="368"/>
      <c r="T521" s="368"/>
      <c r="U521" s="368"/>
      <c r="V521" s="368"/>
      <c r="W521" s="368"/>
      <c r="X521" s="377" t="s">
        <v>347</v>
      </c>
      <c r="Y521" s="368"/>
      <c r="Z521" s="368"/>
      <c r="AA521" s="368"/>
      <c r="AB521" s="368"/>
      <c r="AC521" s="368"/>
      <c r="AD521" s="368"/>
      <c r="AE521" s="368"/>
      <c r="AF521" s="368"/>
      <c r="AG521" s="368"/>
      <c r="AH521" s="368"/>
      <c r="AI521" s="368"/>
      <c r="AJ521" s="368"/>
      <c r="AK521" s="368"/>
      <c r="AL521" s="368"/>
      <c r="AM521" s="368"/>
      <c r="AN521" s="368"/>
      <c r="AO521" s="368"/>
      <c r="AP521" s="368"/>
      <c r="AQ521" s="368"/>
      <c r="AR521" s="368"/>
      <c r="AS521" s="368"/>
      <c r="AT521" s="368"/>
      <c r="AU521" s="368"/>
      <c r="AV521" s="368"/>
      <c r="AW521" s="368"/>
      <c r="AX521" s="368"/>
      <c r="AY521" s="368"/>
      <c r="AZ521" s="368"/>
      <c r="BA521" s="368"/>
      <c r="BB521" s="368"/>
      <c r="BC521" s="368"/>
      <c r="BD521" s="368"/>
      <c r="BE521" s="368"/>
      <c r="BF521" s="368"/>
      <c r="BG521" s="368"/>
      <c r="BH521" s="368"/>
      <c r="BI521" s="368"/>
      <c r="BJ521" s="368"/>
      <c r="BK521" s="361"/>
      <c r="BL521" s="361"/>
      <c r="BM521" s="361"/>
      <c r="BN521" s="361"/>
      <c r="BO521" s="361"/>
      <c r="BP521" s="361"/>
      <c r="BQ521" s="361"/>
      <c r="BR521" s="361"/>
      <c r="BS521" s="361"/>
      <c r="BT521" s="361"/>
      <c r="BU521" s="361"/>
      <c r="BV521" s="361"/>
      <c r="BW521" s="361"/>
      <c r="BX521" s="361"/>
      <c r="BY521" s="361"/>
      <c r="BZ521" s="361"/>
      <c r="CA521" s="362"/>
    </row>
    <row r="522" spans="1:79" s="180" customFormat="1">
      <c r="A522" s="365" t="s">
        <v>258</v>
      </c>
      <c r="B522" s="358" t="s">
        <v>258</v>
      </c>
      <c r="C522" s="359" t="s">
        <v>258</v>
      </c>
      <c r="D522" s="366"/>
      <c r="E522" s="361"/>
      <c r="F522" s="361"/>
      <c r="G522" s="361"/>
      <c r="H522" s="361"/>
      <c r="I522" s="361"/>
      <c r="J522" s="361"/>
      <c r="K522" s="361"/>
      <c r="L522" s="362"/>
      <c r="M522" s="367"/>
      <c r="N522" s="368"/>
      <c r="O522" s="368"/>
      <c r="P522" s="368"/>
      <c r="Q522" s="368"/>
      <c r="R522" s="368"/>
      <c r="S522" s="368"/>
      <c r="T522" s="368"/>
      <c r="U522" s="368"/>
      <c r="V522" s="368"/>
      <c r="W522" s="368"/>
      <c r="X522" s="377" t="s">
        <v>494</v>
      </c>
      <c r="Y522" s="368"/>
      <c r="Z522" s="368"/>
      <c r="AA522" s="368"/>
      <c r="AB522" s="368"/>
      <c r="AC522" s="368"/>
      <c r="AD522" s="368"/>
      <c r="AE522" s="368"/>
      <c r="AF522" s="368"/>
      <c r="AG522" s="368"/>
      <c r="AH522" s="368"/>
      <c r="AI522" s="368"/>
      <c r="AJ522" s="368"/>
      <c r="AK522" s="368"/>
      <c r="AL522" s="368"/>
      <c r="AM522" s="368"/>
      <c r="AN522" s="368"/>
      <c r="AO522" s="368"/>
      <c r="AP522" s="368"/>
      <c r="AQ522" s="368"/>
      <c r="AR522" s="368"/>
      <c r="AS522" s="368"/>
      <c r="AT522" s="368"/>
      <c r="AU522" s="368"/>
      <c r="AV522" s="368"/>
      <c r="AW522" s="368"/>
      <c r="AX522" s="368"/>
      <c r="AY522" s="368"/>
      <c r="AZ522" s="368"/>
      <c r="BA522" s="368"/>
      <c r="BB522" s="368"/>
      <c r="BC522" s="368"/>
      <c r="BD522" s="368"/>
      <c r="BE522" s="368"/>
      <c r="BF522" s="368"/>
      <c r="BG522" s="368"/>
      <c r="BH522" s="368"/>
      <c r="BI522" s="368"/>
      <c r="BJ522" s="368"/>
      <c r="BK522" s="361"/>
      <c r="BL522" s="361"/>
      <c r="BM522" s="361"/>
      <c r="BN522" s="361"/>
      <c r="BO522" s="361"/>
      <c r="BP522" s="361"/>
      <c r="BQ522" s="361"/>
      <c r="BR522" s="361"/>
      <c r="BS522" s="361"/>
      <c r="BT522" s="361"/>
      <c r="BU522" s="361"/>
      <c r="BV522" s="361"/>
      <c r="BW522" s="361"/>
      <c r="BX522" s="361"/>
      <c r="BY522" s="361"/>
      <c r="BZ522" s="361"/>
      <c r="CA522" s="362"/>
    </row>
    <row r="523" spans="1:79" s="180" customFormat="1">
      <c r="A523" s="365" t="s">
        <v>258</v>
      </c>
      <c r="B523" s="358" t="s">
        <v>258</v>
      </c>
      <c r="C523" s="359" t="s">
        <v>258</v>
      </c>
      <c r="D523" s="366"/>
      <c r="E523" s="361"/>
      <c r="F523" s="361"/>
      <c r="G523" s="361"/>
      <c r="H523" s="361"/>
      <c r="I523" s="361"/>
      <c r="J523" s="361"/>
      <c r="K523" s="361"/>
      <c r="L523" s="362"/>
      <c r="M523" s="367"/>
      <c r="N523" s="368"/>
      <c r="O523" s="368"/>
      <c r="P523" s="368"/>
      <c r="Q523" s="368"/>
      <c r="R523" s="368"/>
      <c r="S523" s="368"/>
      <c r="T523" s="368"/>
      <c r="U523" s="368"/>
      <c r="V523" s="368"/>
      <c r="W523" s="368"/>
      <c r="X523" s="377" t="s">
        <v>495</v>
      </c>
      <c r="Y523" s="368"/>
      <c r="Z523" s="368"/>
      <c r="AA523" s="368"/>
      <c r="AB523" s="368"/>
      <c r="AC523" s="368"/>
      <c r="AD523" s="368"/>
      <c r="AE523" s="368"/>
      <c r="AF523" s="368"/>
      <c r="AG523" s="368"/>
      <c r="AH523" s="368"/>
      <c r="AI523" s="368"/>
      <c r="AJ523" s="368"/>
      <c r="AK523" s="368"/>
      <c r="AL523" s="368"/>
      <c r="AM523" s="368"/>
      <c r="AN523" s="368"/>
      <c r="AO523" s="368"/>
      <c r="AP523" s="368"/>
      <c r="AQ523" s="368"/>
      <c r="AR523" s="368"/>
      <c r="AS523" s="368"/>
      <c r="AT523" s="368"/>
      <c r="AU523" s="368"/>
      <c r="AV523" s="368"/>
      <c r="AW523" s="368"/>
      <c r="AX523" s="368"/>
      <c r="AY523" s="368"/>
      <c r="AZ523" s="368"/>
      <c r="BA523" s="368"/>
      <c r="BB523" s="368"/>
      <c r="BC523" s="368"/>
      <c r="BD523" s="368"/>
      <c r="BE523" s="368"/>
      <c r="BF523" s="368"/>
      <c r="BG523" s="368"/>
      <c r="BH523" s="368"/>
      <c r="BI523" s="368"/>
      <c r="BJ523" s="368"/>
      <c r="BK523" s="361"/>
      <c r="BL523" s="361"/>
      <c r="BM523" s="361"/>
      <c r="BN523" s="361"/>
      <c r="BO523" s="361"/>
      <c r="BP523" s="361"/>
      <c r="BQ523" s="361"/>
      <c r="BR523" s="361"/>
      <c r="BS523" s="361"/>
      <c r="BT523" s="361"/>
      <c r="BU523" s="361"/>
      <c r="BV523" s="361"/>
      <c r="BW523" s="361"/>
      <c r="BX523" s="361"/>
      <c r="BY523" s="361"/>
      <c r="BZ523" s="361"/>
      <c r="CA523" s="362"/>
    </row>
    <row r="524" spans="1:79" s="180" customFormat="1">
      <c r="A524" s="365" t="s">
        <v>258</v>
      </c>
      <c r="B524" s="358" t="s">
        <v>258</v>
      </c>
      <c r="C524" s="359" t="s">
        <v>258</v>
      </c>
      <c r="D524" s="366"/>
      <c r="E524" s="361"/>
      <c r="F524" s="361"/>
      <c r="G524" s="361"/>
      <c r="H524" s="361"/>
      <c r="I524" s="361"/>
      <c r="J524" s="361"/>
      <c r="K524" s="361"/>
      <c r="L524" s="362"/>
      <c r="M524" s="367"/>
      <c r="N524" s="368"/>
      <c r="O524" s="368"/>
      <c r="P524" s="368"/>
      <c r="Q524" s="368"/>
      <c r="R524" s="368"/>
      <c r="S524" s="368"/>
      <c r="T524" s="368"/>
      <c r="U524" s="368"/>
      <c r="V524" s="368"/>
      <c r="W524" s="368"/>
      <c r="X524" s="377" t="s">
        <v>496</v>
      </c>
      <c r="Y524" s="368"/>
      <c r="Z524" s="368"/>
      <c r="AA524" s="368"/>
      <c r="AB524" s="368"/>
      <c r="AC524" s="368"/>
      <c r="AD524" s="368"/>
      <c r="AE524" s="368"/>
      <c r="AF524" s="368"/>
      <c r="AG524" s="368"/>
      <c r="AH524" s="368"/>
      <c r="AI524" s="368"/>
      <c r="AJ524" s="368"/>
      <c r="AK524" s="368"/>
      <c r="AL524" s="368"/>
      <c r="AM524" s="368"/>
      <c r="AN524" s="368"/>
      <c r="AO524" s="368"/>
      <c r="AP524" s="368"/>
      <c r="AQ524" s="368"/>
      <c r="AR524" s="368"/>
      <c r="AS524" s="368"/>
      <c r="AT524" s="368"/>
      <c r="AU524" s="368"/>
      <c r="AV524" s="368"/>
      <c r="AW524" s="368"/>
      <c r="AX524" s="368"/>
      <c r="AY524" s="368"/>
      <c r="AZ524" s="368"/>
      <c r="BA524" s="368"/>
      <c r="BB524" s="368"/>
      <c r="BC524" s="368"/>
      <c r="BD524" s="368"/>
      <c r="BE524" s="368"/>
      <c r="BF524" s="368"/>
      <c r="BG524" s="368"/>
      <c r="BH524" s="368"/>
      <c r="BI524" s="368"/>
      <c r="BJ524" s="368"/>
      <c r="BK524" s="361"/>
      <c r="BL524" s="361"/>
      <c r="BM524" s="361"/>
      <c r="BN524" s="361"/>
      <c r="BO524" s="361"/>
      <c r="BP524" s="361"/>
      <c r="BQ524" s="361"/>
      <c r="BR524" s="361"/>
      <c r="BS524" s="361"/>
      <c r="BT524" s="361"/>
      <c r="BU524" s="361"/>
      <c r="BV524" s="361"/>
      <c r="BW524" s="361"/>
      <c r="BX524" s="361"/>
      <c r="BY524" s="361"/>
      <c r="BZ524" s="361"/>
      <c r="CA524" s="362"/>
    </row>
    <row r="525" spans="1:79" s="180" customFormat="1">
      <c r="A525" s="365" t="s">
        <v>258</v>
      </c>
      <c r="B525" s="358" t="s">
        <v>258</v>
      </c>
      <c r="C525" s="359" t="s">
        <v>258</v>
      </c>
      <c r="D525" s="366"/>
      <c r="E525" s="361"/>
      <c r="F525" s="361"/>
      <c r="G525" s="361"/>
      <c r="H525" s="361"/>
      <c r="I525" s="361"/>
      <c r="J525" s="361"/>
      <c r="K525" s="361"/>
      <c r="L525" s="362"/>
      <c r="M525" s="367"/>
      <c r="N525" s="368"/>
      <c r="O525" s="368"/>
      <c r="P525" s="368"/>
      <c r="Q525" s="368"/>
      <c r="R525" s="368"/>
      <c r="S525" s="368"/>
      <c r="T525" s="368"/>
      <c r="U525" s="368"/>
      <c r="V525" s="368"/>
      <c r="W525" s="368"/>
      <c r="X525" s="377"/>
      <c r="Y525" s="368"/>
      <c r="Z525" s="368"/>
      <c r="AA525" s="368"/>
      <c r="AB525" s="368"/>
      <c r="AC525" s="368"/>
      <c r="AD525" s="368"/>
      <c r="AE525" s="368"/>
      <c r="AF525" s="368"/>
      <c r="AG525" s="368"/>
      <c r="AH525" s="368"/>
      <c r="AI525" s="368"/>
      <c r="AJ525" s="368"/>
      <c r="AK525" s="368"/>
      <c r="AL525" s="368"/>
      <c r="AM525" s="368"/>
      <c r="AN525" s="368"/>
      <c r="AO525" s="368"/>
      <c r="AP525" s="368"/>
      <c r="AQ525" s="368"/>
      <c r="AR525" s="368"/>
      <c r="AS525" s="368"/>
      <c r="AT525" s="368"/>
      <c r="AU525" s="368"/>
      <c r="AV525" s="368"/>
      <c r="AW525" s="368"/>
      <c r="AX525" s="368"/>
      <c r="AY525" s="368"/>
      <c r="AZ525" s="368"/>
      <c r="BA525" s="368"/>
      <c r="BB525" s="368"/>
      <c r="BC525" s="368"/>
      <c r="BD525" s="368"/>
      <c r="BE525" s="368"/>
      <c r="BF525" s="368"/>
      <c r="BG525" s="368"/>
      <c r="BH525" s="368"/>
      <c r="BI525" s="368"/>
      <c r="BJ525" s="368"/>
      <c r="BK525" s="361"/>
      <c r="BL525" s="361"/>
      <c r="BM525" s="361"/>
      <c r="BN525" s="361"/>
      <c r="BO525" s="361"/>
      <c r="BP525" s="361"/>
      <c r="BQ525" s="361"/>
      <c r="BR525" s="361"/>
      <c r="BS525" s="361"/>
      <c r="BT525" s="361"/>
      <c r="BU525" s="361"/>
      <c r="BV525" s="361"/>
      <c r="BW525" s="361"/>
      <c r="BX525" s="361"/>
      <c r="BY525" s="361"/>
      <c r="BZ525" s="361"/>
      <c r="CA525" s="362"/>
    </row>
    <row r="526" spans="1:79" s="180" customFormat="1">
      <c r="A526" s="365" t="s">
        <v>258</v>
      </c>
      <c r="B526" s="358" t="s">
        <v>258</v>
      </c>
      <c r="C526" s="359" t="s">
        <v>258</v>
      </c>
      <c r="D526" s="366"/>
      <c r="E526" s="361"/>
      <c r="F526" s="361"/>
      <c r="G526" s="361"/>
      <c r="H526" s="361"/>
      <c r="I526" s="361"/>
      <c r="J526" s="361"/>
      <c r="K526" s="361"/>
      <c r="L526" s="362"/>
      <c r="M526" s="367"/>
      <c r="N526" s="368"/>
      <c r="O526" s="368"/>
      <c r="P526" s="368"/>
      <c r="Q526" s="368"/>
      <c r="R526" s="368"/>
      <c r="S526" s="368" t="s">
        <v>461</v>
      </c>
      <c r="T526" s="368"/>
      <c r="U526" s="368"/>
      <c r="V526" s="368"/>
      <c r="W526" s="368"/>
      <c r="X526" s="368"/>
      <c r="Y526" s="368"/>
      <c r="Z526" s="368"/>
      <c r="AA526" s="368"/>
      <c r="AB526" s="368"/>
      <c r="AC526" s="368"/>
      <c r="AD526" s="368"/>
      <c r="AE526" s="368"/>
      <c r="AF526" s="368"/>
      <c r="AG526" s="368"/>
      <c r="AH526" s="368"/>
      <c r="AI526" s="368"/>
      <c r="AJ526" s="368"/>
      <c r="AK526" s="368"/>
      <c r="AL526" s="368"/>
      <c r="AM526" s="368"/>
      <c r="AN526" s="368"/>
      <c r="AO526" s="368"/>
      <c r="AP526" s="368"/>
      <c r="AQ526" s="368"/>
      <c r="AR526" s="368"/>
      <c r="AS526" s="368"/>
      <c r="AT526" s="368"/>
      <c r="AU526" s="368"/>
      <c r="AV526" s="368"/>
      <c r="AW526" s="368"/>
      <c r="AX526" s="368"/>
      <c r="AY526" s="368"/>
      <c r="AZ526" s="368"/>
      <c r="BA526" s="368"/>
      <c r="BB526" s="368"/>
      <c r="BC526" s="368"/>
      <c r="BD526" s="368"/>
      <c r="BE526" s="368"/>
      <c r="BF526" s="368"/>
      <c r="BG526" s="368"/>
      <c r="BH526" s="368"/>
      <c r="BI526" s="368"/>
      <c r="BJ526" s="368"/>
      <c r="BK526" s="361"/>
      <c r="BL526" s="361"/>
      <c r="BM526" s="361"/>
      <c r="BN526" s="361"/>
      <c r="BO526" s="361"/>
      <c r="BP526" s="361"/>
      <c r="BQ526" s="361"/>
      <c r="BR526" s="361"/>
      <c r="BS526" s="361"/>
      <c r="BT526" s="361"/>
      <c r="BU526" s="361"/>
      <c r="BV526" s="361"/>
      <c r="BW526" s="361"/>
      <c r="BX526" s="361"/>
      <c r="BY526" s="361"/>
      <c r="BZ526" s="361"/>
      <c r="CA526" s="362"/>
    </row>
    <row r="527" spans="1:79" s="180" customFormat="1">
      <c r="A527" s="365" t="s">
        <v>258</v>
      </c>
      <c r="B527" s="358" t="s">
        <v>258</v>
      </c>
      <c r="C527" s="359" t="s">
        <v>258</v>
      </c>
      <c r="D527" s="366"/>
      <c r="E527" s="361"/>
      <c r="F527" s="361"/>
      <c r="G527" s="361"/>
      <c r="H527" s="361"/>
      <c r="I527" s="361"/>
      <c r="J527" s="361"/>
      <c r="K527" s="361"/>
      <c r="L527" s="362"/>
      <c r="M527" s="367"/>
      <c r="N527" s="368"/>
      <c r="O527" s="368"/>
      <c r="P527" s="368"/>
      <c r="Q527" s="368"/>
      <c r="R527" s="368"/>
      <c r="S527" s="368"/>
      <c r="T527" s="368"/>
      <c r="U527" s="368"/>
      <c r="V527" s="368"/>
      <c r="W527" s="368"/>
      <c r="X527" s="368" t="s">
        <v>584</v>
      </c>
      <c r="Y527" s="368"/>
      <c r="Z527" s="368"/>
      <c r="AA527" s="368"/>
      <c r="AB527" s="368"/>
      <c r="AC527" s="368"/>
      <c r="AD527" s="368"/>
      <c r="AE527" s="368"/>
      <c r="AF527" s="368"/>
      <c r="AG527" s="368"/>
      <c r="AH527" s="368"/>
      <c r="AI527" s="368"/>
      <c r="AJ527" s="368"/>
      <c r="AK527" s="368"/>
      <c r="AL527" s="368"/>
      <c r="AM527" s="368"/>
      <c r="AN527" s="368"/>
      <c r="AO527" s="368"/>
      <c r="AP527" s="368"/>
      <c r="AQ527" s="368"/>
      <c r="AR527" s="368"/>
      <c r="AS527" s="368"/>
      <c r="AT527" s="368"/>
      <c r="AU527" s="377"/>
      <c r="AV527" s="368"/>
      <c r="AW527" s="368"/>
      <c r="AX527" s="368"/>
      <c r="AY527" s="368"/>
      <c r="AZ527" s="368"/>
      <c r="BA527" s="368"/>
      <c r="BB527" s="368"/>
      <c r="BC527" s="368"/>
      <c r="BD527" s="368"/>
      <c r="BE527" s="368"/>
      <c r="BF527" s="368"/>
      <c r="BG527" s="368"/>
      <c r="BH527" s="368"/>
      <c r="BI527" s="368"/>
      <c r="BJ527" s="368"/>
      <c r="BK527" s="361"/>
      <c r="BL527" s="361"/>
      <c r="BM527" s="361"/>
      <c r="BN527" s="361"/>
      <c r="BO527" s="361"/>
      <c r="BP527" s="361"/>
      <c r="BQ527" s="361"/>
      <c r="BR527" s="361"/>
      <c r="BS527" s="361"/>
      <c r="BT527" s="361"/>
      <c r="BU527" s="361"/>
      <c r="BV527" s="361"/>
      <c r="BW527" s="361"/>
      <c r="BX527" s="361"/>
      <c r="BY527" s="361"/>
      <c r="BZ527" s="361"/>
      <c r="CA527" s="362"/>
    </row>
    <row r="528" spans="1:79" s="180" customFormat="1">
      <c r="A528" s="365" t="s">
        <v>258</v>
      </c>
      <c r="B528" s="358" t="s">
        <v>258</v>
      </c>
      <c r="C528" s="359" t="s">
        <v>258</v>
      </c>
      <c r="D528" s="366"/>
      <c r="E528" s="361"/>
      <c r="F528" s="361"/>
      <c r="G528" s="361"/>
      <c r="H528" s="361"/>
      <c r="I528" s="361"/>
      <c r="J528" s="361"/>
      <c r="K528" s="361"/>
      <c r="L528" s="362"/>
      <c r="M528" s="367"/>
      <c r="N528" s="368"/>
      <c r="O528" s="368"/>
      <c r="P528" s="368"/>
      <c r="Q528" s="368"/>
      <c r="R528" s="368"/>
      <c r="S528" s="368"/>
      <c r="T528" s="368"/>
      <c r="U528" s="368"/>
      <c r="V528" s="368"/>
      <c r="W528" s="368"/>
      <c r="X528" s="368" t="s">
        <v>497</v>
      </c>
      <c r="Y528" s="368"/>
      <c r="Z528" s="368"/>
      <c r="AA528" s="368"/>
      <c r="AB528" s="368"/>
      <c r="AC528" s="368"/>
      <c r="AD528" s="368"/>
      <c r="AE528" s="368"/>
      <c r="AF528" s="368"/>
      <c r="AG528" s="368"/>
      <c r="AH528" s="368"/>
      <c r="AI528" s="368"/>
      <c r="AJ528" s="368"/>
      <c r="AK528" s="368"/>
      <c r="AL528" s="368"/>
      <c r="AM528" s="368"/>
      <c r="AN528" s="368"/>
      <c r="AO528" s="368"/>
      <c r="AP528" s="368"/>
      <c r="AQ528" s="368"/>
      <c r="AR528" s="368"/>
      <c r="AS528" s="368"/>
      <c r="AT528" s="368"/>
      <c r="AU528" s="377"/>
      <c r="AV528" s="368"/>
      <c r="AW528" s="368"/>
      <c r="AX528" s="368"/>
      <c r="AY528" s="368"/>
      <c r="AZ528" s="368"/>
      <c r="BA528" s="368"/>
      <c r="BB528" s="368"/>
      <c r="BC528" s="368"/>
      <c r="BD528" s="368"/>
      <c r="BE528" s="368"/>
      <c r="BF528" s="368"/>
      <c r="BG528" s="368"/>
      <c r="BH528" s="368"/>
      <c r="BI528" s="368"/>
      <c r="BJ528" s="368"/>
      <c r="BK528" s="361"/>
      <c r="BL528" s="361"/>
      <c r="BM528" s="361"/>
      <c r="BN528" s="361"/>
      <c r="BO528" s="361"/>
      <c r="BP528" s="361"/>
      <c r="BQ528" s="361"/>
      <c r="BR528" s="361"/>
      <c r="BS528" s="361"/>
      <c r="BT528" s="361"/>
      <c r="BU528" s="361"/>
      <c r="BV528" s="361"/>
      <c r="BW528" s="361"/>
      <c r="BX528" s="361"/>
      <c r="BY528" s="361"/>
      <c r="BZ528" s="361"/>
      <c r="CA528" s="362"/>
    </row>
    <row r="529" spans="1:79" s="180" customFormat="1">
      <c r="A529" s="365" t="s">
        <v>258</v>
      </c>
      <c r="B529" s="358" t="s">
        <v>258</v>
      </c>
      <c r="C529" s="359" t="s">
        <v>258</v>
      </c>
      <c r="D529" s="366"/>
      <c r="E529" s="361"/>
      <c r="F529" s="361"/>
      <c r="G529" s="361"/>
      <c r="H529" s="361"/>
      <c r="I529" s="361"/>
      <c r="J529" s="361"/>
      <c r="K529" s="361"/>
      <c r="L529" s="362"/>
      <c r="M529" s="367"/>
      <c r="N529" s="368"/>
      <c r="O529" s="368"/>
      <c r="P529" s="368"/>
      <c r="Q529" s="368"/>
      <c r="R529" s="368"/>
      <c r="S529" s="368"/>
      <c r="T529" s="368"/>
      <c r="U529" s="368"/>
      <c r="V529" s="368"/>
      <c r="W529" s="368"/>
      <c r="X529" s="368" t="s">
        <v>498</v>
      </c>
      <c r="Y529" s="368"/>
      <c r="Z529" s="368"/>
      <c r="AA529" s="368"/>
      <c r="AB529" s="368"/>
      <c r="AC529" s="368"/>
      <c r="AD529" s="368"/>
      <c r="AE529" s="368"/>
      <c r="AF529" s="368"/>
      <c r="AG529" s="368"/>
      <c r="AH529" s="368"/>
      <c r="AI529" s="368"/>
      <c r="AJ529" s="368"/>
      <c r="AK529" s="368"/>
      <c r="AL529" s="368"/>
      <c r="AM529" s="368"/>
      <c r="AN529" s="368"/>
      <c r="AO529" s="368"/>
      <c r="AP529" s="368"/>
      <c r="AQ529" s="368"/>
      <c r="AR529" s="368"/>
      <c r="AS529" s="368"/>
      <c r="AT529" s="368"/>
      <c r="AU529" s="377"/>
      <c r="AV529" s="368"/>
      <c r="AW529" s="368"/>
      <c r="AX529" s="368"/>
      <c r="AY529" s="368"/>
      <c r="AZ529" s="368"/>
      <c r="BA529" s="368"/>
      <c r="BB529" s="368"/>
      <c r="BC529" s="368"/>
      <c r="BD529" s="368"/>
      <c r="BE529" s="368"/>
      <c r="BF529" s="368"/>
      <c r="BG529" s="368"/>
      <c r="BH529" s="368"/>
      <c r="BI529" s="368"/>
      <c r="BJ529" s="368"/>
      <c r="BK529" s="361"/>
      <c r="BL529" s="361"/>
      <c r="BM529" s="361"/>
      <c r="BN529" s="361"/>
      <c r="BO529" s="361"/>
      <c r="BP529" s="361"/>
      <c r="BQ529" s="361"/>
      <c r="BR529" s="361"/>
      <c r="BS529" s="361"/>
      <c r="BT529" s="361"/>
      <c r="BU529" s="361"/>
      <c r="BV529" s="361"/>
      <c r="BW529" s="361"/>
      <c r="BX529" s="361"/>
      <c r="BY529" s="361"/>
      <c r="BZ529" s="361"/>
      <c r="CA529" s="362"/>
    </row>
    <row r="530" spans="1:79" s="180" customFormat="1">
      <c r="A530" s="365" t="s">
        <v>258</v>
      </c>
      <c r="B530" s="358" t="s">
        <v>258</v>
      </c>
      <c r="C530" s="359" t="s">
        <v>258</v>
      </c>
      <c r="D530" s="366"/>
      <c r="E530" s="361"/>
      <c r="F530" s="361"/>
      <c r="G530" s="361"/>
      <c r="H530" s="361"/>
      <c r="I530" s="361"/>
      <c r="J530" s="361"/>
      <c r="K530" s="361"/>
      <c r="L530" s="362"/>
      <c r="M530" s="367"/>
      <c r="N530" s="368"/>
      <c r="O530" s="368"/>
      <c r="P530" s="368"/>
      <c r="Q530" s="368"/>
      <c r="R530" s="368"/>
      <c r="S530" s="368"/>
      <c r="T530" s="368"/>
      <c r="U530" s="368"/>
      <c r="V530" s="368"/>
      <c r="W530" s="368"/>
      <c r="X530" s="369" t="s">
        <v>351</v>
      </c>
      <c r="Y530" s="368"/>
      <c r="Z530" s="368"/>
      <c r="AA530" s="368"/>
      <c r="AB530" s="368"/>
      <c r="AC530" s="368"/>
      <c r="AD530" s="368"/>
      <c r="AE530" s="368"/>
      <c r="AF530" s="368"/>
      <c r="AG530" s="368"/>
      <c r="AH530" s="368"/>
      <c r="AI530" s="368"/>
      <c r="AJ530" s="368"/>
      <c r="AK530" s="368"/>
      <c r="AL530" s="368"/>
      <c r="AM530" s="368"/>
      <c r="AN530" s="368"/>
      <c r="AO530" s="368"/>
      <c r="AP530" s="368"/>
      <c r="AQ530" s="368"/>
      <c r="AR530" s="368"/>
      <c r="AS530" s="368"/>
      <c r="AT530" s="368"/>
      <c r="AU530" s="377"/>
      <c r="AV530" s="368"/>
      <c r="AW530" s="368"/>
      <c r="AX530" s="368"/>
      <c r="AY530" s="368"/>
      <c r="AZ530" s="368"/>
      <c r="BA530" s="368"/>
      <c r="BB530" s="368"/>
      <c r="BC530" s="368"/>
      <c r="BD530" s="368"/>
      <c r="BE530" s="368"/>
      <c r="BF530" s="368"/>
      <c r="BG530" s="368"/>
      <c r="BH530" s="368"/>
      <c r="BI530" s="368"/>
      <c r="BJ530" s="368"/>
      <c r="BK530" s="361"/>
      <c r="BL530" s="361"/>
      <c r="BM530" s="361"/>
      <c r="BN530" s="361"/>
      <c r="BO530" s="361"/>
      <c r="BP530" s="361"/>
      <c r="BQ530" s="361"/>
      <c r="BR530" s="361"/>
      <c r="BS530" s="361"/>
      <c r="BT530" s="361"/>
      <c r="BU530" s="361"/>
      <c r="BV530" s="361"/>
      <c r="BW530" s="361"/>
      <c r="BX530" s="361"/>
      <c r="BY530" s="361"/>
      <c r="BZ530" s="361"/>
      <c r="CA530" s="362"/>
    </row>
    <row r="531" spans="1:79" s="180" customFormat="1">
      <c r="A531" s="365" t="s">
        <v>258</v>
      </c>
      <c r="B531" s="358" t="s">
        <v>258</v>
      </c>
      <c r="C531" s="359" t="s">
        <v>258</v>
      </c>
      <c r="D531" s="366"/>
      <c r="E531" s="361"/>
      <c r="F531" s="361"/>
      <c r="G531" s="361"/>
      <c r="H531" s="361"/>
      <c r="I531" s="361"/>
      <c r="J531" s="361"/>
      <c r="K531" s="361"/>
      <c r="L531" s="362"/>
      <c r="M531" s="367"/>
      <c r="N531" s="368"/>
      <c r="O531" s="368"/>
      <c r="P531" s="368"/>
      <c r="Q531" s="368"/>
      <c r="R531" s="368"/>
      <c r="S531" s="368"/>
      <c r="T531" s="368"/>
      <c r="U531" s="368"/>
      <c r="V531" s="368"/>
      <c r="W531" s="368"/>
      <c r="X531" s="368" t="s">
        <v>353</v>
      </c>
      <c r="Y531" s="368"/>
      <c r="Z531" s="368"/>
      <c r="AA531" s="368"/>
      <c r="AB531" s="368"/>
      <c r="AC531" s="368"/>
      <c r="AD531" s="368"/>
      <c r="AE531" s="368"/>
      <c r="AF531" s="368"/>
      <c r="AG531" s="368"/>
      <c r="AH531" s="368"/>
      <c r="AI531" s="368"/>
      <c r="AJ531" s="368"/>
      <c r="AK531" s="368"/>
      <c r="AL531" s="368"/>
      <c r="AM531" s="368"/>
      <c r="AN531" s="368"/>
      <c r="AO531" s="368"/>
      <c r="AP531" s="368"/>
      <c r="AQ531" s="368"/>
      <c r="AR531" s="368"/>
      <c r="AS531" s="368"/>
      <c r="AT531" s="368"/>
      <c r="AU531" s="377"/>
      <c r="AV531" s="368"/>
      <c r="AW531" s="368"/>
      <c r="AX531" s="368"/>
      <c r="AY531" s="368"/>
      <c r="AZ531" s="368"/>
      <c r="BA531" s="368"/>
      <c r="BB531" s="368"/>
      <c r="BC531" s="368"/>
      <c r="BD531" s="368"/>
      <c r="BE531" s="368"/>
      <c r="BF531" s="368"/>
      <c r="BG531" s="368"/>
      <c r="BH531" s="368"/>
      <c r="BI531" s="368"/>
      <c r="BJ531" s="368"/>
      <c r="BK531" s="361"/>
      <c r="BL531" s="361"/>
      <c r="BM531" s="361"/>
      <c r="BN531" s="361"/>
      <c r="BO531" s="361"/>
      <c r="BP531" s="361"/>
      <c r="BQ531" s="361"/>
      <c r="BR531" s="361"/>
      <c r="BS531" s="361"/>
      <c r="BT531" s="361"/>
      <c r="BU531" s="361"/>
      <c r="BV531" s="361"/>
      <c r="BW531" s="361"/>
      <c r="BX531" s="361"/>
      <c r="BY531" s="361"/>
      <c r="BZ531" s="361"/>
      <c r="CA531" s="362"/>
    </row>
    <row r="532" spans="1:79" s="180" customFormat="1">
      <c r="A532" s="365" t="s">
        <v>258</v>
      </c>
      <c r="B532" s="358" t="s">
        <v>258</v>
      </c>
      <c r="C532" s="359" t="s">
        <v>258</v>
      </c>
      <c r="D532" s="366"/>
      <c r="E532" s="361"/>
      <c r="F532" s="361"/>
      <c r="G532" s="361"/>
      <c r="H532" s="361"/>
      <c r="I532" s="361"/>
      <c r="J532" s="361"/>
      <c r="K532" s="361"/>
      <c r="L532" s="362"/>
      <c r="M532" s="367"/>
      <c r="N532" s="368"/>
      <c r="O532" s="368"/>
      <c r="P532" s="368"/>
      <c r="Q532" s="368"/>
      <c r="R532" s="368"/>
      <c r="S532" s="368"/>
      <c r="T532" s="368"/>
      <c r="U532" s="368"/>
      <c r="V532" s="377"/>
      <c r="W532" s="377"/>
      <c r="X532" s="377" t="s">
        <v>585</v>
      </c>
      <c r="Y532" s="377"/>
      <c r="Z532" s="377"/>
      <c r="AA532" s="377"/>
      <c r="AB532" s="377"/>
      <c r="AC532" s="377"/>
      <c r="AD532" s="377"/>
      <c r="AE532" s="377"/>
      <c r="AF532" s="377"/>
      <c r="AG532" s="377"/>
      <c r="AH532" s="377"/>
      <c r="AI532" s="377"/>
      <c r="AJ532" s="377"/>
      <c r="AK532" s="377"/>
      <c r="AL532" s="377"/>
      <c r="AM532" s="377"/>
      <c r="AN532" s="377"/>
      <c r="AO532" s="377"/>
      <c r="AP532" s="377"/>
      <c r="AQ532" s="377"/>
      <c r="AR532" s="377"/>
      <c r="AS532" s="377"/>
      <c r="AT532" s="377"/>
      <c r="AU532" s="377"/>
      <c r="AV532" s="377"/>
      <c r="AW532" s="377"/>
      <c r="AX532" s="368"/>
      <c r="AY532" s="368"/>
      <c r="AZ532" s="368"/>
      <c r="BA532" s="368"/>
      <c r="BB532" s="368"/>
      <c r="BC532" s="368"/>
      <c r="BD532" s="368"/>
      <c r="BE532" s="368"/>
      <c r="BF532" s="368"/>
      <c r="BG532" s="368"/>
      <c r="BH532" s="368"/>
      <c r="BI532" s="368"/>
      <c r="BJ532" s="368"/>
      <c r="BK532" s="361"/>
      <c r="BL532" s="361"/>
      <c r="BM532" s="361"/>
      <c r="BN532" s="361"/>
      <c r="BO532" s="361"/>
      <c r="BP532" s="361"/>
      <c r="BQ532" s="361"/>
      <c r="BR532" s="361"/>
      <c r="BS532" s="361"/>
      <c r="BT532" s="361"/>
      <c r="BU532" s="361"/>
      <c r="BV532" s="361"/>
      <c r="BW532" s="361"/>
      <c r="BX532" s="361"/>
      <c r="BY532" s="361"/>
      <c r="BZ532" s="361"/>
      <c r="CA532" s="362"/>
    </row>
    <row r="533" spans="1:79" s="180" customFormat="1" ht="12.75" customHeight="1">
      <c r="A533" s="365" t="s">
        <v>258</v>
      </c>
      <c r="B533" s="358" t="s">
        <v>258</v>
      </c>
      <c r="C533" s="359" t="s">
        <v>258</v>
      </c>
      <c r="D533" s="366"/>
      <c r="E533" s="361"/>
      <c r="F533" s="361"/>
      <c r="G533" s="361"/>
      <c r="H533" s="361"/>
      <c r="I533" s="361"/>
      <c r="J533" s="361"/>
      <c r="K533" s="361"/>
      <c r="L533" s="362"/>
      <c r="M533" s="367"/>
      <c r="N533" s="368"/>
      <c r="O533" s="368"/>
      <c r="P533" s="368"/>
      <c r="Q533" s="368"/>
      <c r="R533" s="368"/>
      <c r="S533" s="368"/>
      <c r="T533" s="368"/>
      <c r="U533" s="368"/>
      <c r="V533" s="377"/>
      <c r="W533" s="377"/>
      <c r="X533" s="377"/>
      <c r="Y533" s="377"/>
      <c r="Z533" s="377" t="s">
        <v>586</v>
      </c>
      <c r="AA533" s="377"/>
      <c r="AB533" s="377"/>
      <c r="AC533" s="377"/>
      <c r="AD533" s="377"/>
      <c r="AE533" s="377"/>
      <c r="AF533" s="377"/>
      <c r="AG533" s="377"/>
      <c r="AH533" s="377"/>
      <c r="AI533" s="377"/>
      <c r="AJ533" s="377"/>
      <c r="AK533" s="377"/>
      <c r="AL533" s="377"/>
      <c r="AM533" s="377"/>
      <c r="AN533" s="377"/>
      <c r="AO533" s="377"/>
      <c r="AP533" s="377"/>
      <c r="AQ533" s="377"/>
      <c r="AR533" s="377"/>
      <c r="AS533" s="377"/>
      <c r="AT533" s="377"/>
      <c r="AU533" s="377"/>
      <c r="AV533" s="377"/>
      <c r="AW533" s="377"/>
      <c r="AX533" s="368"/>
      <c r="AY533" s="368"/>
      <c r="AZ533" s="368"/>
      <c r="BA533" s="368"/>
      <c r="BB533" s="368"/>
      <c r="BC533" s="368"/>
      <c r="BD533" s="368"/>
      <c r="BE533" s="368"/>
      <c r="BF533" s="368"/>
      <c r="BG533" s="368"/>
      <c r="BH533" s="368"/>
      <c r="BI533" s="368"/>
      <c r="BJ533" s="368"/>
      <c r="BK533" s="361"/>
      <c r="BL533" s="361"/>
      <c r="BM533" s="361"/>
      <c r="BN533" s="361"/>
      <c r="BO533" s="361"/>
      <c r="BP533" s="361"/>
      <c r="BQ533" s="361"/>
      <c r="BR533" s="361"/>
      <c r="BS533" s="361"/>
      <c r="BT533" s="361"/>
      <c r="BU533" s="361"/>
      <c r="BV533" s="361"/>
      <c r="BW533" s="361"/>
      <c r="BX533" s="361"/>
      <c r="BY533" s="361"/>
      <c r="BZ533" s="361"/>
      <c r="CA533" s="362"/>
    </row>
    <row r="534" spans="1:79" s="180" customFormat="1" ht="12.75" customHeight="1">
      <c r="A534" s="365" t="s">
        <v>258</v>
      </c>
      <c r="B534" s="358" t="s">
        <v>258</v>
      </c>
      <c r="C534" s="359" t="s">
        <v>258</v>
      </c>
      <c r="D534" s="366"/>
      <c r="E534" s="361"/>
      <c r="F534" s="361"/>
      <c r="G534" s="361"/>
      <c r="H534" s="361"/>
      <c r="I534" s="361"/>
      <c r="J534" s="361"/>
      <c r="K534" s="361"/>
      <c r="L534" s="362"/>
      <c r="M534" s="367"/>
      <c r="N534" s="368"/>
      <c r="O534" s="368"/>
      <c r="P534" s="368"/>
      <c r="Q534" s="368"/>
      <c r="R534" s="368"/>
      <c r="S534" s="368"/>
      <c r="T534" s="368"/>
      <c r="U534" s="368"/>
      <c r="V534" s="377"/>
      <c r="W534" s="377"/>
      <c r="X534" s="377"/>
      <c r="Y534" s="377"/>
      <c r="Z534" s="377" t="s">
        <v>501</v>
      </c>
      <c r="AA534" s="377"/>
      <c r="AB534" s="377"/>
      <c r="AC534" s="377"/>
      <c r="AD534" s="377"/>
      <c r="AE534" s="377"/>
      <c r="AF534" s="377"/>
      <c r="AG534" s="377"/>
      <c r="AH534" s="377"/>
      <c r="AI534" s="377"/>
      <c r="AJ534" s="377"/>
      <c r="AK534" s="377"/>
      <c r="AL534" s="377"/>
      <c r="AM534" s="377"/>
      <c r="AN534" s="377"/>
      <c r="AO534" s="377"/>
      <c r="AP534" s="377"/>
      <c r="AQ534" s="377"/>
      <c r="AR534" s="377"/>
      <c r="AS534" s="377"/>
      <c r="AT534" s="377"/>
      <c r="AU534" s="377"/>
      <c r="AV534" s="377"/>
      <c r="AW534" s="377"/>
      <c r="AX534" s="368"/>
      <c r="AY534" s="368"/>
      <c r="AZ534" s="368"/>
      <c r="BA534" s="368"/>
      <c r="BB534" s="368"/>
      <c r="BC534" s="368"/>
      <c r="BD534" s="368"/>
      <c r="BE534" s="368"/>
      <c r="BF534" s="368"/>
      <c r="BG534" s="368"/>
      <c r="BH534" s="368"/>
      <c r="BI534" s="368"/>
      <c r="BJ534" s="368"/>
      <c r="BK534" s="361"/>
      <c r="BL534" s="361"/>
      <c r="BM534" s="361"/>
      <c r="BN534" s="361"/>
      <c r="BO534" s="361"/>
      <c r="BP534" s="361"/>
      <c r="BQ534" s="361"/>
      <c r="BR534" s="361"/>
      <c r="BS534" s="361"/>
      <c r="BT534" s="361"/>
      <c r="BU534" s="361"/>
      <c r="BV534" s="361"/>
      <c r="BW534" s="361"/>
      <c r="BX534" s="361"/>
      <c r="BY534" s="361"/>
      <c r="BZ534" s="361"/>
      <c r="CA534" s="362"/>
    </row>
    <row r="535" spans="1:79" s="180" customFormat="1">
      <c r="A535" s="365" t="s">
        <v>258</v>
      </c>
      <c r="B535" s="358" t="s">
        <v>258</v>
      </c>
      <c r="C535" s="359" t="s">
        <v>258</v>
      </c>
      <c r="D535" s="366"/>
      <c r="E535" s="361"/>
      <c r="F535" s="361"/>
      <c r="G535" s="361"/>
      <c r="H535" s="361"/>
      <c r="I535" s="361"/>
      <c r="J535" s="361"/>
      <c r="K535" s="361"/>
      <c r="L535" s="362"/>
      <c r="M535" s="367"/>
      <c r="N535" s="368"/>
      <c r="O535" s="368"/>
      <c r="P535" s="368"/>
      <c r="Q535" s="368"/>
      <c r="R535" s="368"/>
      <c r="S535" s="368"/>
      <c r="T535" s="368"/>
      <c r="U535" s="368"/>
      <c r="V535" s="377"/>
      <c r="W535" s="377"/>
      <c r="X535" s="377" t="s">
        <v>585</v>
      </c>
      <c r="Y535" s="377"/>
      <c r="Z535" s="377"/>
      <c r="AA535" s="377"/>
      <c r="AB535" s="377"/>
      <c r="AC535" s="377"/>
      <c r="AD535" s="377"/>
      <c r="AE535" s="377"/>
      <c r="AF535" s="377"/>
      <c r="AG535" s="377"/>
      <c r="AH535" s="377"/>
      <c r="AI535" s="377"/>
      <c r="AJ535" s="377"/>
      <c r="AK535" s="377"/>
      <c r="AL535" s="377"/>
      <c r="AM535" s="377"/>
      <c r="AN535" s="377"/>
      <c r="AO535" s="377"/>
      <c r="AP535" s="377"/>
      <c r="AQ535" s="377"/>
      <c r="AR535" s="377"/>
      <c r="AS535" s="377"/>
      <c r="AT535" s="377"/>
      <c r="AU535" s="377"/>
      <c r="AV535" s="377"/>
      <c r="AW535" s="377"/>
      <c r="AX535" s="368"/>
      <c r="AY535" s="368"/>
      <c r="AZ535" s="368"/>
      <c r="BA535" s="368"/>
      <c r="BB535" s="368"/>
      <c r="BC535" s="368"/>
      <c r="BD535" s="368"/>
      <c r="BE535" s="368"/>
      <c r="BF535" s="368"/>
      <c r="BG535" s="368"/>
      <c r="BH535" s="368"/>
      <c r="BI535" s="368"/>
      <c r="BJ535" s="368"/>
      <c r="BK535" s="361"/>
      <c r="BL535" s="361"/>
      <c r="BM535" s="361"/>
      <c r="BN535" s="361"/>
      <c r="BO535" s="361"/>
      <c r="BP535" s="361"/>
      <c r="BQ535" s="361"/>
      <c r="BR535" s="361"/>
      <c r="BS535" s="361"/>
      <c r="BT535" s="361"/>
      <c r="BU535" s="361"/>
      <c r="BV535" s="361"/>
      <c r="BW535" s="361"/>
      <c r="BX535" s="361"/>
      <c r="BY535" s="361"/>
      <c r="BZ535" s="361"/>
      <c r="CA535" s="362"/>
    </row>
    <row r="536" spans="1:79" s="180" customFormat="1">
      <c r="A536" s="365" t="s">
        <v>258</v>
      </c>
      <c r="B536" s="358" t="s">
        <v>258</v>
      </c>
      <c r="C536" s="359" t="s">
        <v>258</v>
      </c>
      <c r="D536" s="366"/>
      <c r="E536" s="361"/>
      <c r="F536" s="361"/>
      <c r="G536" s="361"/>
      <c r="H536" s="361"/>
      <c r="I536" s="361"/>
      <c r="J536" s="361"/>
      <c r="K536" s="361"/>
      <c r="L536" s="362"/>
      <c r="M536" s="367"/>
      <c r="N536" s="368"/>
      <c r="O536" s="368"/>
      <c r="P536" s="368"/>
      <c r="Q536" s="368"/>
      <c r="R536" s="368"/>
      <c r="S536" s="368"/>
      <c r="T536" s="368"/>
      <c r="U536" s="368"/>
      <c r="V536" s="377"/>
      <c r="W536" s="377"/>
      <c r="X536" s="377"/>
      <c r="Y536" s="377"/>
      <c r="Z536" s="377" t="s">
        <v>587</v>
      </c>
      <c r="AA536" s="377"/>
      <c r="AB536" s="377"/>
      <c r="AC536" s="377"/>
      <c r="AD536" s="377"/>
      <c r="AE536" s="377"/>
      <c r="AF536" s="377"/>
      <c r="AG536" s="377"/>
      <c r="AH536" s="377"/>
      <c r="AI536" s="377"/>
      <c r="AJ536" s="377"/>
      <c r="AK536" s="377"/>
      <c r="AL536" s="377"/>
      <c r="AM536" s="377"/>
      <c r="AN536" s="377"/>
      <c r="AO536" s="377"/>
      <c r="AP536" s="377"/>
      <c r="AQ536" s="377"/>
      <c r="AR536" s="377"/>
      <c r="AS536" s="377"/>
      <c r="AT536" s="377"/>
      <c r="AU536" s="377"/>
      <c r="AV536" s="377"/>
      <c r="AW536" s="377"/>
      <c r="AX536" s="368"/>
      <c r="AY536" s="368"/>
      <c r="AZ536" s="368"/>
      <c r="BA536" s="368"/>
      <c r="BB536" s="368"/>
      <c r="BC536" s="368"/>
      <c r="BD536" s="368"/>
      <c r="BE536" s="368"/>
      <c r="BF536" s="368"/>
      <c r="BG536" s="368"/>
      <c r="BH536" s="368"/>
      <c r="BI536" s="368"/>
      <c r="BJ536" s="368"/>
      <c r="BK536" s="361"/>
      <c r="BL536" s="361"/>
      <c r="BM536" s="361"/>
      <c r="BN536" s="361"/>
      <c r="BO536" s="361"/>
      <c r="BP536" s="361"/>
      <c r="BQ536" s="361"/>
      <c r="BR536" s="361"/>
      <c r="BS536" s="361"/>
      <c r="BT536" s="361"/>
      <c r="BU536" s="361"/>
      <c r="BV536" s="361"/>
      <c r="BW536" s="361"/>
      <c r="BX536" s="361"/>
      <c r="BY536" s="361"/>
      <c r="BZ536" s="361"/>
      <c r="CA536" s="362"/>
    </row>
    <row r="537" spans="1:79" s="180" customFormat="1">
      <c r="A537" s="365" t="s">
        <v>258</v>
      </c>
      <c r="B537" s="358" t="s">
        <v>258</v>
      </c>
      <c r="C537" s="359" t="s">
        <v>258</v>
      </c>
      <c r="D537" s="366"/>
      <c r="E537" s="361"/>
      <c r="F537" s="361"/>
      <c r="G537" s="361"/>
      <c r="H537" s="361"/>
      <c r="I537" s="361"/>
      <c r="J537" s="361"/>
      <c r="K537" s="361"/>
      <c r="L537" s="362"/>
      <c r="M537" s="367"/>
      <c r="N537" s="368"/>
      <c r="O537" s="368"/>
      <c r="P537" s="368"/>
      <c r="Q537" s="368"/>
      <c r="R537" s="368"/>
      <c r="S537" s="368"/>
      <c r="T537" s="368"/>
      <c r="U537" s="368"/>
      <c r="V537" s="377"/>
      <c r="W537" s="377"/>
      <c r="X537" s="377"/>
      <c r="Y537" s="377"/>
      <c r="Z537" s="377" t="s">
        <v>503</v>
      </c>
      <c r="AA537" s="377"/>
      <c r="AB537" s="377"/>
      <c r="AC537" s="377"/>
      <c r="AD537" s="377"/>
      <c r="AE537" s="377"/>
      <c r="AF537" s="377"/>
      <c r="AG537" s="377"/>
      <c r="AH537" s="377"/>
      <c r="AI537" s="377"/>
      <c r="AJ537" s="377"/>
      <c r="AK537" s="377"/>
      <c r="AL537" s="377"/>
      <c r="AM537" s="377"/>
      <c r="AN537" s="377"/>
      <c r="AO537" s="377"/>
      <c r="AP537" s="377"/>
      <c r="AQ537" s="377"/>
      <c r="AR537" s="377"/>
      <c r="AS537" s="377"/>
      <c r="AT537" s="377"/>
      <c r="AU537" s="377"/>
      <c r="AV537" s="377"/>
      <c r="AW537" s="377"/>
      <c r="AX537" s="368"/>
      <c r="AY537" s="368"/>
      <c r="AZ537" s="368"/>
      <c r="BA537" s="368"/>
      <c r="BB537" s="368"/>
      <c r="BC537" s="368"/>
      <c r="BD537" s="368"/>
      <c r="BE537" s="368"/>
      <c r="BF537" s="368"/>
      <c r="BG537" s="368"/>
      <c r="BH537" s="368"/>
      <c r="BI537" s="368"/>
      <c r="BJ537" s="368"/>
      <c r="BK537" s="361"/>
      <c r="BL537" s="361"/>
      <c r="BM537" s="361"/>
      <c r="BN537" s="361"/>
      <c r="BO537" s="361"/>
      <c r="BP537" s="361"/>
      <c r="BQ537" s="361"/>
      <c r="BR537" s="361"/>
      <c r="BS537" s="361"/>
      <c r="BT537" s="361"/>
      <c r="BU537" s="361"/>
      <c r="BV537" s="361"/>
      <c r="BW537" s="361"/>
      <c r="BX537" s="361"/>
      <c r="BY537" s="361"/>
      <c r="BZ537" s="361"/>
      <c r="CA537" s="362"/>
    </row>
    <row r="538" spans="1:79" s="180" customFormat="1">
      <c r="A538" s="365" t="s">
        <v>258</v>
      </c>
      <c r="B538" s="358" t="s">
        <v>258</v>
      </c>
      <c r="C538" s="359" t="s">
        <v>258</v>
      </c>
      <c r="D538" s="366"/>
      <c r="E538" s="361"/>
      <c r="F538" s="361"/>
      <c r="G538" s="361"/>
      <c r="H538" s="361"/>
      <c r="I538" s="361"/>
      <c r="J538" s="361"/>
      <c r="K538" s="361"/>
      <c r="L538" s="362"/>
      <c r="M538" s="367"/>
      <c r="N538" s="368"/>
      <c r="O538" s="368"/>
      <c r="P538" s="368"/>
      <c r="Q538" s="368"/>
      <c r="R538" s="368"/>
      <c r="S538" s="368"/>
      <c r="T538" s="368"/>
      <c r="U538" s="368"/>
      <c r="V538" s="369"/>
      <c r="W538" s="377"/>
      <c r="X538" s="369" t="s">
        <v>588</v>
      </c>
      <c r="Y538" s="377"/>
      <c r="Z538" s="368"/>
      <c r="AA538" s="368"/>
      <c r="AB538" s="368"/>
      <c r="AC538" s="368"/>
      <c r="AD538" s="368"/>
      <c r="AE538" s="368"/>
      <c r="AF538" s="368"/>
      <c r="AG538" s="368"/>
      <c r="AH538" s="368"/>
      <c r="AI538" s="368"/>
      <c r="AJ538" s="368"/>
      <c r="AK538" s="368"/>
      <c r="AL538" s="368"/>
      <c r="AM538" s="368"/>
      <c r="AN538" s="368"/>
      <c r="AO538" s="368"/>
      <c r="AP538" s="368"/>
      <c r="AQ538" s="368"/>
      <c r="AR538" s="368"/>
      <c r="AS538" s="368"/>
      <c r="AT538" s="368"/>
      <c r="AU538" s="368"/>
      <c r="AV538" s="368"/>
      <c r="AW538" s="368"/>
      <c r="AX538" s="368"/>
      <c r="AY538" s="368"/>
      <c r="AZ538" s="368"/>
      <c r="BA538" s="368"/>
      <c r="BB538" s="368"/>
      <c r="BC538" s="368"/>
      <c r="BD538" s="368"/>
      <c r="BE538" s="368"/>
      <c r="BF538" s="368"/>
      <c r="BG538" s="368"/>
      <c r="BH538" s="368"/>
      <c r="BI538" s="368"/>
      <c r="BJ538" s="368"/>
      <c r="BK538" s="361"/>
      <c r="BL538" s="361"/>
      <c r="BM538" s="361"/>
      <c r="BN538" s="361"/>
      <c r="BO538" s="361"/>
      <c r="BP538" s="361"/>
      <c r="BQ538" s="361"/>
      <c r="BR538" s="361"/>
      <c r="BS538" s="361"/>
      <c r="BT538" s="361"/>
      <c r="BU538" s="361"/>
      <c r="BV538" s="361"/>
      <c r="BW538" s="361"/>
      <c r="BX538" s="361"/>
      <c r="BY538" s="361"/>
      <c r="BZ538" s="361"/>
      <c r="CA538" s="362"/>
    </row>
    <row r="539" spans="1:79" s="180" customFormat="1">
      <c r="A539" s="365" t="s">
        <v>258</v>
      </c>
      <c r="B539" s="358" t="s">
        <v>258</v>
      </c>
      <c r="C539" s="359" t="s">
        <v>258</v>
      </c>
      <c r="D539" s="366"/>
      <c r="E539" s="361"/>
      <c r="F539" s="361"/>
      <c r="G539" s="361"/>
      <c r="H539" s="361"/>
      <c r="I539" s="361"/>
      <c r="J539" s="361"/>
      <c r="K539" s="361"/>
      <c r="L539" s="362"/>
      <c r="M539" s="367"/>
      <c r="N539" s="368"/>
      <c r="O539" s="368"/>
      <c r="P539" s="368"/>
      <c r="Q539" s="368"/>
      <c r="R539" s="368"/>
      <c r="S539" s="368"/>
      <c r="T539" s="368"/>
      <c r="U539" s="368"/>
      <c r="V539" s="369"/>
      <c r="W539" s="377"/>
      <c r="X539" s="369" t="s">
        <v>589</v>
      </c>
      <c r="Y539" s="377"/>
      <c r="Z539" s="368"/>
      <c r="AA539" s="368"/>
      <c r="AB539" s="368"/>
      <c r="AC539" s="368"/>
      <c r="AD539" s="368"/>
      <c r="AE539" s="368"/>
      <c r="AF539" s="368"/>
      <c r="AG539" s="368"/>
      <c r="AH539" s="368"/>
      <c r="AI539" s="368"/>
      <c r="AJ539" s="368"/>
      <c r="AK539" s="368"/>
      <c r="AL539" s="368"/>
      <c r="AM539" s="368"/>
      <c r="AN539" s="368"/>
      <c r="AO539" s="368"/>
      <c r="AP539" s="368"/>
      <c r="AQ539" s="368"/>
      <c r="AR539" s="368"/>
      <c r="AS539" s="368"/>
      <c r="AT539" s="368"/>
      <c r="AU539" s="368"/>
      <c r="AV539" s="368"/>
      <c r="AW539" s="368"/>
      <c r="AX539" s="368"/>
      <c r="AY539" s="368"/>
      <c r="AZ539" s="368"/>
      <c r="BA539" s="368"/>
      <c r="BB539" s="368"/>
      <c r="BC539" s="368"/>
      <c r="BD539" s="368"/>
      <c r="BE539" s="368"/>
      <c r="BF539" s="368"/>
      <c r="BG539" s="368"/>
      <c r="BH539" s="368"/>
      <c r="BI539" s="368"/>
      <c r="BJ539" s="368"/>
      <c r="BK539" s="361"/>
      <c r="BL539" s="361"/>
      <c r="BM539" s="361"/>
      <c r="BN539" s="361"/>
      <c r="BO539" s="361"/>
      <c r="BP539" s="361"/>
      <c r="BQ539" s="361"/>
      <c r="BR539" s="361"/>
      <c r="BS539" s="361"/>
      <c r="BT539" s="361"/>
      <c r="BU539" s="361"/>
      <c r="BV539" s="361"/>
      <c r="BW539" s="361"/>
      <c r="BX539" s="361"/>
      <c r="BY539" s="361"/>
      <c r="BZ539" s="361"/>
      <c r="CA539" s="362"/>
    </row>
    <row r="540" spans="1:79" s="180" customFormat="1">
      <c r="A540" s="365" t="s">
        <v>258</v>
      </c>
      <c r="B540" s="358" t="s">
        <v>258</v>
      </c>
      <c r="C540" s="359" t="s">
        <v>258</v>
      </c>
      <c r="D540" s="366"/>
      <c r="E540" s="361"/>
      <c r="F540" s="361"/>
      <c r="G540" s="361"/>
      <c r="H540" s="361"/>
      <c r="I540" s="361"/>
      <c r="J540" s="361"/>
      <c r="K540" s="361"/>
      <c r="L540" s="362"/>
      <c r="M540" s="367"/>
      <c r="N540" s="368"/>
      <c r="O540" s="368"/>
      <c r="P540" s="368"/>
      <c r="Q540" s="368"/>
      <c r="R540" s="368"/>
      <c r="S540" s="368"/>
      <c r="T540" s="368"/>
      <c r="U540" s="368"/>
      <c r="V540" s="369"/>
      <c r="W540" s="377"/>
      <c r="X540" s="369" t="s">
        <v>507</v>
      </c>
      <c r="Y540" s="377"/>
      <c r="Z540" s="368"/>
      <c r="AA540" s="368"/>
      <c r="AB540" s="368"/>
      <c r="AC540" s="368"/>
      <c r="AD540" s="368"/>
      <c r="AE540" s="368"/>
      <c r="AF540" s="368"/>
      <c r="AG540" s="368"/>
      <c r="AH540" s="368"/>
      <c r="AI540" s="368"/>
      <c r="AJ540" s="368"/>
      <c r="AK540" s="368"/>
      <c r="AL540" s="368"/>
      <c r="AM540" s="368"/>
      <c r="AN540" s="368"/>
      <c r="AO540" s="368"/>
      <c r="AP540" s="368"/>
      <c r="AQ540" s="368"/>
      <c r="AR540" s="368"/>
      <c r="AS540" s="368"/>
      <c r="AT540" s="368"/>
      <c r="AU540" s="368"/>
      <c r="AV540" s="368"/>
      <c r="AW540" s="368"/>
      <c r="AX540" s="368"/>
      <c r="AY540" s="368"/>
      <c r="AZ540" s="368"/>
      <c r="BA540" s="368"/>
      <c r="BB540" s="368"/>
      <c r="BC540" s="368"/>
      <c r="BD540" s="368"/>
      <c r="BE540" s="368"/>
      <c r="BF540" s="368"/>
      <c r="BG540" s="368"/>
      <c r="BH540" s="368"/>
      <c r="BI540" s="368"/>
      <c r="BJ540" s="368"/>
      <c r="BK540" s="361"/>
      <c r="BL540" s="361"/>
      <c r="BM540" s="361"/>
      <c r="BN540" s="361"/>
      <c r="BO540" s="361"/>
      <c r="BP540" s="361"/>
      <c r="BQ540" s="361"/>
      <c r="BR540" s="361"/>
      <c r="BS540" s="361"/>
      <c r="BT540" s="361"/>
      <c r="BU540" s="361"/>
      <c r="BV540" s="361"/>
      <c r="BW540" s="361"/>
      <c r="BX540" s="361"/>
      <c r="BY540" s="361"/>
      <c r="BZ540" s="361"/>
      <c r="CA540" s="362"/>
    </row>
    <row r="541" spans="1:79" s="180" customFormat="1">
      <c r="A541" s="365" t="s">
        <v>258</v>
      </c>
      <c r="B541" s="358" t="s">
        <v>258</v>
      </c>
      <c r="C541" s="359" t="s">
        <v>258</v>
      </c>
      <c r="D541" s="366"/>
      <c r="E541" s="361"/>
      <c r="F541" s="361"/>
      <c r="G541" s="361"/>
      <c r="H541" s="361"/>
      <c r="I541" s="361"/>
      <c r="J541" s="361"/>
      <c r="K541" s="361"/>
      <c r="L541" s="362"/>
      <c r="M541" s="367"/>
      <c r="N541" s="368"/>
      <c r="O541" s="368"/>
      <c r="P541" s="368"/>
      <c r="Q541" s="368"/>
      <c r="R541" s="368"/>
      <c r="S541" s="368"/>
      <c r="T541" s="368"/>
      <c r="U541" s="368"/>
      <c r="V541" s="369"/>
      <c r="W541" s="377"/>
      <c r="X541" s="369" t="s">
        <v>508</v>
      </c>
      <c r="Y541" s="377"/>
      <c r="Z541" s="368"/>
      <c r="AA541" s="368"/>
      <c r="AB541" s="368"/>
      <c r="AC541" s="368"/>
      <c r="AD541" s="368"/>
      <c r="AE541" s="368"/>
      <c r="AF541" s="368"/>
      <c r="AG541" s="368"/>
      <c r="AH541" s="368"/>
      <c r="AI541" s="368"/>
      <c r="AJ541" s="368"/>
      <c r="AK541" s="368"/>
      <c r="AL541" s="368"/>
      <c r="AM541" s="368"/>
      <c r="AN541" s="368"/>
      <c r="AO541" s="368"/>
      <c r="AP541" s="368"/>
      <c r="AQ541" s="368"/>
      <c r="AR541" s="368"/>
      <c r="AS541" s="368"/>
      <c r="AT541" s="368"/>
      <c r="AU541" s="368"/>
      <c r="AV541" s="368"/>
      <c r="AW541" s="368"/>
      <c r="AX541" s="368"/>
      <c r="AY541" s="368"/>
      <c r="AZ541" s="368"/>
      <c r="BA541" s="368"/>
      <c r="BB541" s="368"/>
      <c r="BC541" s="368"/>
      <c r="BD541" s="368"/>
      <c r="BE541" s="368"/>
      <c r="BF541" s="368"/>
      <c r="BG541" s="368"/>
      <c r="BH541" s="368"/>
      <c r="BI541" s="368"/>
      <c r="BJ541" s="368"/>
      <c r="BK541" s="361"/>
      <c r="BL541" s="361"/>
      <c r="BM541" s="361"/>
      <c r="BN541" s="361"/>
      <c r="BO541" s="361"/>
      <c r="BP541" s="361"/>
      <c r="BQ541" s="361"/>
      <c r="BR541" s="361"/>
      <c r="BS541" s="361"/>
      <c r="BT541" s="361"/>
      <c r="BU541" s="361"/>
      <c r="BV541" s="361"/>
      <c r="BW541" s="361"/>
      <c r="BX541" s="361"/>
      <c r="BY541" s="361"/>
      <c r="BZ541" s="361"/>
      <c r="CA541" s="362"/>
    </row>
    <row r="542" spans="1:79" s="180" customFormat="1">
      <c r="A542" s="365" t="s">
        <v>258</v>
      </c>
      <c r="B542" s="358" t="s">
        <v>258</v>
      </c>
      <c r="C542" s="359" t="s">
        <v>258</v>
      </c>
      <c r="D542" s="366"/>
      <c r="E542" s="361"/>
      <c r="F542" s="361"/>
      <c r="G542" s="361"/>
      <c r="H542" s="361"/>
      <c r="I542" s="361"/>
      <c r="J542" s="361"/>
      <c r="K542" s="361"/>
      <c r="L542" s="362"/>
      <c r="M542" s="367"/>
      <c r="N542" s="368"/>
      <c r="O542" s="368"/>
      <c r="P542" s="368"/>
      <c r="Q542" s="368"/>
      <c r="R542" s="368"/>
      <c r="S542" s="368"/>
      <c r="T542" s="368"/>
      <c r="U542" s="368"/>
      <c r="V542" s="369"/>
      <c r="W542" s="368"/>
      <c r="X542" s="369" t="s">
        <v>509</v>
      </c>
      <c r="Y542" s="368"/>
      <c r="Z542" s="368"/>
      <c r="AA542" s="368"/>
      <c r="AB542" s="368"/>
      <c r="AC542" s="368"/>
      <c r="AD542" s="368"/>
      <c r="AE542" s="368"/>
      <c r="AF542" s="368"/>
      <c r="AG542" s="368"/>
      <c r="AH542" s="368"/>
      <c r="AI542" s="368"/>
      <c r="AJ542" s="368"/>
      <c r="AK542" s="368"/>
      <c r="AL542" s="368"/>
      <c r="AM542" s="368"/>
      <c r="AN542" s="368"/>
      <c r="AO542" s="368"/>
      <c r="AP542" s="368"/>
      <c r="AQ542" s="368"/>
      <c r="AR542" s="368"/>
      <c r="AS542" s="368"/>
      <c r="AT542" s="368"/>
      <c r="AU542" s="368"/>
      <c r="AV542" s="368"/>
      <c r="AW542" s="368"/>
      <c r="AX542" s="368"/>
      <c r="AY542" s="368"/>
      <c r="AZ542" s="368"/>
      <c r="BA542" s="368"/>
      <c r="BB542" s="368"/>
      <c r="BC542" s="368"/>
      <c r="BD542" s="368"/>
      <c r="BE542" s="368"/>
      <c r="BF542" s="368"/>
      <c r="BG542" s="368"/>
      <c r="BH542" s="368"/>
      <c r="BI542" s="368"/>
      <c r="BJ542" s="368"/>
      <c r="BK542" s="361"/>
      <c r="BL542" s="361"/>
      <c r="BM542" s="361"/>
      <c r="BN542" s="361"/>
      <c r="BO542" s="361"/>
      <c r="BP542" s="361"/>
      <c r="BQ542" s="361"/>
      <c r="BR542" s="361"/>
      <c r="BS542" s="361"/>
      <c r="BT542" s="361"/>
      <c r="BU542" s="361"/>
      <c r="BV542" s="361"/>
      <c r="BW542" s="361"/>
      <c r="BX542" s="361"/>
      <c r="BY542" s="361"/>
      <c r="BZ542" s="361"/>
      <c r="CA542" s="362"/>
    </row>
    <row r="543" spans="1:79" s="180" customFormat="1">
      <c r="A543" s="365" t="s">
        <v>258</v>
      </c>
      <c r="B543" s="358" t="s">
        <v>258</v>
      </c>
      <c r="C543" s="359" t="s">
        <v>258</v>
      </c>
      <c r="D543" s="366"/>
      <c r="E543" s="361"/>
      <c r="F543" s="361"/>
      <c r="G543" s="361"/>
      <c r="H543" s="361"/>
      <c r="I543" s="361"/>
      <c r="J543" s="361"/>
      <c r="K543" s="361"/>
      <c r="L543" s="362"/>
      <c r="M543" s="367"/>
      <c r="N543" s="368"/>
      <c r="O543" s="368"/>
      <c r="P543" s="368"/>
      <c r="Q543" s="368"/>
      <c r="R543" s="368"/>
      <c r="S543" s="368"/>
      <c r="T543" s="368"/>
      <c r="U543" s="368"/>
      <c r="V543" s="369"/>
      <c r="W543" s="377"/>
      <c r="X543" s="369" t="s">
        <v>510</v>
      </c>
      <c r="Y543" s="377"/>
      <c r="Z543" s="368"/>
      <c r="AA543" s="368"/>
      <c r="AB543" s="368"/>
      <c r="AC543" s="368"/>
      <c r="AD543" s="368"/>
      <c r="AE543" s="368"/>
      <c r="AF543" s="368"/>
      <c r="AG543" s="368"/>
      <c r="AH543" s="368"/>
      <c r="AI543" s="368"/>
      <c r="AJ543" s="368"/>
      <c r="AK543" s="368"/>
      <c r="AL543" s="368"/>
      <c r="AM543" s="368"/>
      <c r="AN543" s="368"/>
      <c r="AO543" s="368"/>
      <c r="AP543" s="368"/>
      <c r="AQ543" s="368"/>
      <c r="AR543" s="368"/>
      <c r="AS543" s="368"/>
      <c r="AT543" s="368"/>
      <c r="AU543" s="368"/>
      <c r="AV543" s="368"/>
      <c r="AW543" s="368"/>
      <c r="AX543" s="368"/>
      <c r="AY543" s="368"/>
      <c r="AZ543" s="368"/>
      <c r="BA543" s="368"/>
      <c r="BB543" s="368"/>
      <c r="BC543" s="368"/>
      <c r="BD543" s="368"/>
      <c r="BE543" s="368"/>
      <c r="BF543" s="368"/>
      <c r="BG543" s="368"/>
      <c r="BH543" s="368"/>
      <c r="BI543" s="368"/>
      <c r="BJ543" s="368"/>
      <c r="BK543" s="361"/>
      <c r="BL543" s="361"/>
      <c r="BM543" s="361"/>
      <c r="BN543" s="361"/>
      <c r="BO543" s="361"/>
      <c r="BP543" s="361"/>
      <c r="BQ543" s="361"/>
      <c r="BR543" s="361"/>
      <c r="BS543" s="361"/>
      <c r="BT543" s="361"/>
      <c r="BU543" s="361"/>
      <c r="BV543" s="361"/>
      <c r="BW543" s="361"/>
      <c r="BX543" s="361"/>
      <c r="BY543" s="361"/>
      <c r="BZ543" s="361"/>
      <c r="CA543" s="362"/>
    </row>
    <row r="544" spans="1:79" s="180" customFormat="1">
      <c r="A544" s="365" t="s">
        <v>258</v>
      </c>
      <c r="B544" s="358" t="s">
        <v>258</v>
      </c>
      <c r="C544" s="359" t="s">
        <v>258</v>
      </c>
      <c r="D544" s="366"/>
      <c r="E544" s="361"/>
      <c r="F544" s="361"/>
      <c r="G544" s="361"/>
      <c r="H544" s="361"/>
      <c r="I544" s="361"/>
      <c r="J544" s="361"/>
      <c r="K544" s="361"/>
      <c r="L544" s="362"/>
      <c r="M544" s="367"/>
      <c r="N544" s="368"/>
      <c r="O544" s="368"/>
      <c r="P544" s="368"/>
      <c r="Q544" s="368"/>
      <c r="R544" s="368"/>
      <c r="S544" s="368"/>
      <c r="T544" s="368"/>
      <c r="U544" s="368"/>
      <c r="V544" s="369"/>
      <c r="W544" s="377"/>
      <c r="X544" s="369" t="s">
        <v>511</v>
      </c>
      <c r="Y544" s="377"/>
      <c r="Z544" s="368"/>
      <c r="AA544" s="368"/>
      <c r="AB544" s="368"/>
      <c r="AC544" s="368"/>
      <c r="AD544" s="368"/>
      <c r="AE544" s="368"/>
      <c r="AF544" s="368"/>
      <c r="AG544" s="368"/>
      <c r="AH544" s="368"/>
      <c r="AI544" s="368"/>
      <c r="AJ544" s="368"/>
      <c r="AK544" s="368"/>
      <c r="AL544" s="368"/>
      <c r="AM544" s="368"/>
      <c r="AN544" s="368"/>
      <c r="AO544" s="368"/>
      <c r="AP544" s="368"/>
      <c r="AQ544" s="368"/>
      <c r="AR544" s="368"/>
      <c r="AS544" s="368"/>
      <c r="AT544" s="368"/>
      <c r="AU544" s="368"/>
      <c r="AV544" s="368"/>
      <c r="AW544" s="368"/>
      <c r="AX544" s="368"/>
      <c r="AY544" s="368"/>
      <c r="AZ544" s="368"/>
      <c r="BA544" s="368"/>
      <c r="BB544" s="368"/>
      <c r="BC544" s="368"/>
      <c r="BD544" s="368"/>
      <c r="BE544" s="368"/>
      <c r="BF544" s="368"/>
      <c r="BG544" s="368"/>
      <c r="BH544" s="368"/>
      <c r="BI544" s="368"/>
      <c r="BJ544" s="368"/>
      <c r="BK544" s="361"/>
      <c r="BL544" s="361"/>
      <c r="BM544" s="361"/>
      <c r="BN544" s="361"/>
      <c r="BO544" s="361"/>
      <c r="BP544" s="361"/>
      <c r="BQ544" s="361"/>
      <c r="BR544" s="361"/>
      <c r="BS544" s="361"/>
      <c r="BT544" s="361"/>
      <c r="BU544" s="361"/>
      <c r="BV544" s="361"/>
      <c r="BW544" s="361"/>
      <c r="BX544" s="361"/>
      <c r="BY544" s="361"/>
      <c r="BZ544" s="361"/>
      <c r="CA544" s="362"/>
    </row>
    <row r="545" spans="1:79" s="180" customFormat="1">
      <c r="A545" s="365" t="s">
        <v>258</v>
      </c>
      <c r="B545" s="358" t="s">
        <v>258</v>
      </c>
      <c r="C545" s="359" t="s">
        <v>258</v>
      </c>
      <c r="D545" s="366"/>
      <c r="E545" s="361"/>
      <c r="F545" s="361"/>
      <c r="G545" s="361"/>
      <c r="H545" s="361"/>
      <c r="I545" s="361"/>
      <c r="J545" s="361"/>
      <c r="K545" s="361"/>
      <c r="L545" s="362"/>
      <c r="M545" s="367"/>
      <c r="N545" s="368"/>
      <c r="O545" s="368"/>
      <c r="P545" s="368"/>
      <c r="Q545" s="368"/>
      <c r="R545" s="368"/>
      <c r="S545" s="368"/>
      <c r="T545" s="368"/>
      <c r="U545" s="368"/>
      <c r="V545" s="369"/>
      <c r="W545" s="378"/>
      <c r="X545" s="369" t="s">
        <v>512</v>
      </c>
      <c r="Y545" s="378"/>
      <c r="Z545" s="378"/>
      <c r="AA545" s="378"/>
      <c r="AB545" s="378"/>
      <c r="AC545" s="378"/>
      <c r="AD545" s="378"/>
      <c r="AE545" s="378"/>
      <c r="AF545" s="378"/>
      <c r="AG545" s="378"/>
      <c r="AH545" s="378"/>
      <c r="AI545" s="378"/>
      <c r="AJ545" s="378"/>
      <c r="AK545" s="378"/>
      <c r="AL545" s="378"/>
      <c r="AM545" s="378"/>
      <c r="AN545" s="378"/>
      <c r="AO545" s="378"/>
      <c r="AP545" s="378"/>
      <c r="AQ545" s="378"/>
      <c r="AR545" s="378"/>
      <c r="AS545" s="378"/>
      <c r="AT545" s="378"/>
      <c r="AU545" s="378"/>
      <c r="AV545" s="378"/>
      <c r="AW545" s="378"/>
      <c r="AX545" s="368"/>
      <c r="AY545" s="368"/>
      <c r="AZ545" s="368"/>
      <c r="BA545" s="368"/>
      <c r="BB545" s="368"/>
      <c r="BC545" s="368"/>
      <c r="BD545" s="368"/>
      <c r="BE545" s="368"/>
      <c r="BF545" s="368"/>
      <c r="BG545" s="368"/>
      <c r="BH545" s="368"/>
      <c r="BI545" s="368"/>
      <c r="BJ545" s="368"/>
      <c r="BK545" s="361"/>
      <c r="BL545" s="361"/>
      <c r="BM545" s="361"/>
      <c r="BN545" s="361"/>
      <c r="BO545" s="361"/>
      <c r="BP545" s="361"/>
      <c r="BQ545" s="361"/>
      <c r="BR545" s="361"/>
      <c r="BS545" s="361"/>
      <c r="BT545" s="361"/>
      <c r="BU545" s="361"/>
      <c r="BV545" s="361"/>
      <c r="BW545" s="361"/>
      <c r="BX545" s="361"/>
      <c r="BY545" s="361"/>
      <c r="BZ545" s="361"/>
      <c r="CA545" s="362"/>
    </row>
    <row r="546" spans="1:79" s="180" customFormat="1">
      <c r="A546" s="365" t="s">
        <v>258</v>
      </c>
      <c r="B546" s="358" t="s">
        <v>258</v>
      </c>
      <c r="C546" s="359" t="s">
        <v>258</v>
      </c>
      <c r="D546" s="366"/>
      <c r="E546" s="361"/>
      <c r="F546" s="361"/>
      <c r="G546" s="361"/>
      <c r="H546" s="361"/>
      <c r="I546" s="361"/>
      <c r="J546" s="361"/>
      <c r="K546" s="361"/>
      <c r="L546" s="362"/>
      <c r="M546" s="367"/>
      <c r="N546" s="368"/>
      <c r="O546" s="368"/>
      <c r="P546" s="368"/>
      <c r="Q546" s="368"/>
      <c r="R546" s="368"/>
      <c r="S546" s="368"/>
      <c r="T546" s="368"/>
      <c r="U546" s="368"/>
      <c r="V546" s="378"/>
      <c r="W546" s="378"/>
      <c r="X546" s="378" t="s">
        <v>513</v>
      </c>
      <c r="Y546" s="378"/>
      <c r="Z546" s="369"/>
      <c r="AA546" s="378"/>
      <c r="AB546" s="378"/>
      <c r="AC546" s="369"/>
      <c r="AD546" s="378"/>
      <c r="AE546" s="378"/>
      <c r="AF546" s="378"/>
      <c r="AG546" s="378"/>
      <c r="AH546" s="378"/>
      <c r="AI546" s="378"/>
      <c r="AJ546" s="378"/>
      <c r="AK546" s="378"/>
      <c r="AL546" s="378"/>
      <c r="AM546" s="378"/>
      <c r="AN546" s="378"/>
      <c r="AO546" s="378"/>
      <c r="AP546" s="378"/>
      <c r="AQ546" s="378"/>
      <c r="AR546" s="378"/>
      <c r="AS546" s="378"/>
      <c r="AT546" s="378"/>
      <c r="AU546" s="378"/>
      <c r="AV546" s="378"/>
      <c r="AW546" s="378"/>
      <c r="AX546" s="368"/>
      <c r="AY546" s="368"/>
      <c r="AZ546" s="368"/>
      <c r="BA546" s="368"/>
      <c r="BB546" s="368"/>
      <c r="BC546" s="368"/>
      <c r="BD546" s="368"/>
      <c r="BE546" s="368"/>
      <c r="BF546" s="368"/>
      <c r="BG546" s="368"/>
      <c r="BH546" s="368"/>
      <c r="BI546" s="368"/>
      <c r="BJ546" s="368"/>
      <c r="BK546" s="361"/>
      <c r="BL546" s="361"/>
      <c r="BM546" s="361"/>
      <c r="BN546" s="361"/>
      <c r="BO546" s="361"/>
      <c r="BP546" s="361"/>
      <c r="BQ546" s="361"/>
      <c r="BR546" s="361"/>
      <c r="BS546" s="361"/>
      <c r="BT546" s="361"/>
      <c r="BU546" s="361"/>
      <c r="BV546" s="361"/>
      <c r="BW546" s="361"/>
      <c r="BX546" s="361"/>
      <c r="BY546" s="361"/>
      <c r="BZ546" s="361"/>
      <c r="CA546" s="362"/>
    </row>
    <row r="547" spans="1:79" s="180" customFormat="1">
      <c r="A547" s="365" t="s">
        <v>258</v>
      </c>
      <c r="B547" s="358" t="s">
        <v>258</v>
      </c>
      <c r="C547" s="359" t="s">
        <v>258</v>
      </c>
      <c r="D547" s="366"/>
      <c r="E547" s="361"/>
      <c r="F547" s="361"/>
      <c r="G547" s="361"/>
      <c r="H547" s="361"/>
      <c r="I547" s="361"/>
      <c r="J547" s="361"/>
      <c r="K547" s="361"/>
      <c r="L547" s="362"/>
      <c r="M547" s="367"/>
      <c r="N547" s="368"/>
      <c r="O547" s="368"/>
      <c r="P547" s="368"/>
      <c r="Q547" s="368"/>
      <c r="R547" s="368"/>
      <c r="S547" s="368"/>
      <c r="T547" s="368"/>
      <c r="U547" s="368"/>
      <c r="V547" s="377"/>
      <c r="W547" s="378"/>
      <c r="X547" s="377" t="s">
        <v>514</v>
      </c>
      <c r="Y547" s="378"/>
      <c r="Z547" s="378"/>
      <c r="AA547" s="378"/>
      <c r="AB547" s="378"/>
      <c r="AC547" s="378"/>
      <c r="AD547" s="378"/>
      <c r="AE547" s="378"/>
      <c r="AF547" s="378"/>
      <c r="AG547" s="378"/>
      <c r="AH547" s="378"/>
      <c r="AI547" s="378"/>
      <c r="AJ547" s="378"/>
      <c r="AK547" s="378"/>
      <c r="AL547" s="378"/>
      <c r="AM547" s="378"/>
      <c r="AN547" s="378"/>
      <c r="AO547" s="378"/>
      <c r="AP547" s="378"/>
      <c r="AQ547" s="378"/>
      <c r="AR547" s="378"/>
      <c r="AS547" s="378"/>
      <c r="AT547" s="378"/>
      <c r="AU547" s="378"/>
      <c r="AV547" s="378"/>
      <c r="AW547" s="378"/>
      <c r="AX547" s="368"/>
      <c r="AY547" s="368"/>
      <c r="AZ547" s="368"/>
      <c r="BA547" s="368"/>
      <c r="BB547" s="368"/>
      <c r="BC547" s="368"/>
      <c r="BD547" s="368"/>
      <c r="BE547" s="368"/>
      <c r="BF547" s="368"/>
      <c r="BG547" s="368"/>
      <c r="BH547" s="368"/>
      <c r="BI547" s="368"/>
      <c r="BJ547" s="368"/>
      <c r="BK547" s="361"/>
      <c r="BL547" s="361"/>
      <c r="BM547" s="361"/>
      <c r="BN547" s="361"/>
      <c r="BO547" s="361"/>
      <c r="BP547" s="361"/>
      <c r="BQ547" s="361"/>
      <c r="BR547" s="361"/>
      <c r="BS547" s="361"/>
      <c r="BT547" s="361"/>
      <c r="BU547" s="361"/>
      <c r="BV547" s="361"/>
      <c r="BW547" s="361"/>
      <c r="BX547" s="361"/>
      <c r="BY547" s="361"/>
      <c r="BZ547" s="361"/>
      <c r="CA547" s="362"/>
    </row>
    <row r="548" spans="1:79" s="180" customFormat="1">
      <c r="A548" s="365" t="s">
        <v>258</v>
      </c>
      <c r="B548" s="358" t="s">
        <v>258</v>
      </c>
      <c r="C548" s="359" t="s">
        <v>258</v>
      </c>
      <c r="D548" s="366"/>
      <c r="E548" s="361"/>
      <c r="F548" s="361"/>
      <c r="G548" s="361"/>
      <c r="H548" s="361"/>
      <c r="I548" s="361"/>
      <c r="J548" s="361"/>
      <c r="K548" s="361"/>
      <c r="L548" s="362"/>
      <c r="M548" s="367"/>
      <c r="N548" s="368"/>
      <c r="O548" s="368"/>
      <c r="P548" s="368"/>
      <c r="Q548" s="368"/>
      <c r="R548" s="368"/>
      <c r="S548" s="368"/>
      <c r="T548" s="368"/>
      <c r="U548" s="368"/>
      <c r="V548" s="377"/>
      <c r="W548" s="377"/>
      <c r="X548" s="377" t="s">
        <v>515</v>
      </c>
      <c r="Y548" s="377"/>
      <c r="Z548" s="377"/>
      <c r="AA548" s="377"/>
      <c r="AB548" s="377"/>
      <c r="AC548" s="377"/>
      <c r="AD548" s="377"/>
      <c r="AE548" s="377"/>
      <c r="AF548" s="377"/>
      <c r="AG548" s="377"/>
      <c r="AH548" s="377"/>
      <c r="AI548" s="377"/>
      <c r="AJ548" s="377"/>
      <c r="AK548" s="377"/>
      <c r="AL548" s="377"/>
      <c r="AM548" s="377"/>
      <c r="AN548" s="377"/>
      <c r="AO548" s="377"/>
      <c r="AP548" s="377"/>
      <c r="AQ548" s="377"/>
      <c r="AR548" s="377"/>
      <c r="AS548" s="377"/>
      <c r="AT548" s="377"/>
      <c r="AU548" s="377"/>
      <c r="AV548" s="368"/>
      <c r="AW548" s="368"/>
      <c r="AX548" s="368"/>
      <c r="AY548" s="368"/>
      <c r="AZ548" s="368"/>
      <c r="BA548" s="368"/>
      <c r="BB548" s="368"/>
      <c r="BC548" s="368"/>
      <c r="BD548" s="368"/>
      <c r="BE548" s="368"/>
      <c r="BF548" s="368"/>
      <c r="BG548" s="368"/>
      <c r="BH548" s="368"/>
      <c r="BI548" s="361"/>
      <c r="BJ548" s="361"/>
      <c r="BK548" s="361"/>
      <c r="BL548" s="361"/>
      <c r="BM548" s="361"/>
      <c r="BN548" s="361"/>
      <c r="BO548" s="361"/>
      <c r="BP548" s="361"/>
      <c r="BQ548" s="361"/>
      <c r="BR548" s="361"/>
      <c r="BS548" s="361"/>
      <c r="BT548" s="361"/>
      <c r="BU548" s="361"/>
      <c r="BV548" s="361"/>
      <c r="BW548" s="361"/>
      <c r="BX548" s="361"/>
      <c r="BY548" s="361"/>
      <c r="BZ548" s="361"/>
      <c r="CA548" s="362"/>
    </row>
    <row r="549" spans="1:79" s="180" customFormat="1">
      <c r="A549" s="365" t="s">
        <v>258</v>
      </c>
      <c r="B549" s="358" t="s">
        <v>258</v>
      </c>
      <c r="C549" s="359" t="s">
        <v>258</v>
      </c>
      <c r="D549" s="366"/>
      <c r="E549" s="361"/>
      <c r="F549" s="361"/>
      <c r="G549" s="361"/>
      <c r="H549" s="361"/>
      <c r="I549" s="361"/>
      <c r="J549" s="361"/>
      <c r="K549" s="361"/>
      <c r="L549" s="362"/>
      <c r="M549" s="367"/>
      <c r="N549" s="368"/>
      <c r="O549" s="368"/>
      <c r="P549" s="368"/>
      <c r="Q549" s="368"/>
      <c r="R549" s="368"/>
      <c r="S549" s="368"/>
      <c r="T549" s="368"/>
      <c r="U549" s="368"/>
      <c r="V549" s="377"/>
      <c r="W549" s="377"/>
      <c r="X549" s="377"/>
      <c r="Y549" s="377"/>
      <c r="Z549" s="377" t="s">
        <v>516</v>
      </c>
      <c r="AA549" s="377"/>
      <c r="AB549" s="377"/>
      <c r="AC549" s="377"/>
      <c r="AD549" s="377"/>
      <c r="AE549" s="377"/>
      <c r="AF549" s="377"/>
      <c r="AG549" s="377"/>
      <c r="AH549" s="377"/>
      <c r="AI549" s="377"/>
      <c r="AJ549" s="377"/>
      <c r="AK549" s="377"/>
      <c r="AL549" s="377"/>
      <c r="AM549" s="377"/>
      <c r="AN549" s="377"/>
      <c r="AO549" s="377"/>
      <c r="AP549" s="377"/>
      <c r="AQ549" s="377"/>
      <c r="AR549" s="377"/>
      <c r="AS549" s="377"/>
      <c r="AT549" s="377"/>
      <c r="AU549" s="377"/>
      <c r="AV549" s="368"/>
      <c r="AW549" s="368"/>
      <c r="AX549" s="368"/>
      <c r="AY549" s="368"/>
      <c r="AZ549" s="368"/>
      <c r="BA549" s="368"/>
      <c r="BB549" s="368"/>
      <c r="BC549" s="368"/>
      <c r="BD549" s="368"/>
      <c r="BE549" s="368"/>
      <c r="BF549" s="368"/>
      <c r="BG549" s="368"/>
      <c r="BH549" s="368"/>
      <c r="BI549" s="361"/>
      <c r="BJ549" s="361"/>
      <c r="BK549" s="361"/>
      <c r="BL549" s="361"/>
      <c r="BM549" s="361"/>
      <c r="BN549" s="361"/>
      <c r="BO549" s="361"/>
      <c r="BP549" s="361"/>
      <c r="BQ549" s="361"/>
      <c r="BR549" s="361"/>
      <c r="BS549" s="361"/>
      <c r="BT549" s="361"/>
      <c r="BU549" s="361"/>
      <c r="BV549" s="361"/>
      <c r="BW549" s="361"/>
      <c r="BX549" s="361"/>
      <c r="BY549" s="361"/>
      <c r="BZ549" s="361"/>
      <c r="CA549" s="362"/>
    </row>
    <row r="550" spans="1:79" s="180" customFormat="1">
      <c r="A550" s="365" t="s">
        <v>258</v>
      </c>
      <c r="B550" s="358" t="s">
        <v>258</v>
      </c>
      <c r="C550" s="359" t="s">
        <v>258</v>
      </c>
      <c r="D550" s="366"/>
      <c r="E550" s="361"/>
      <c r="F550" s="361"/>
      <c r="G550" s="361"/>
      <c r="H550" s="361"/>
      <c r="I550" s="361"/>
      <c r="J550" s="361"/>
      <c r="K550" s="361"/>
      <c r="L550" s="362"/>
      <c r="M550" s="367"/>
      <c r="N550" s="368"/>
      <c r="O550" s="368"/>
      <c r="P550" s="368"/>
      <c r="Q550" s="368"/>
      <c r="R550" s="368"/>
      <c r="S550" s="368"/>
      <c r="T550" s="368"/>
      <c r="U550" s="368"/>
      <c r="V550" s="377"/>
      <c r="W550" s="377"/>
      <c r="X550" s="377"/>
      <c r="Y550" s="377"/>
      <c r="Z550" s="377"/>
      <c r="AA550" s="377" t="s">
        <v>517</v>
      </c>
      <c r="AB550" s="377"/>
      <c r="AC550" s="377"/>
      <c r="AD550" s="377"/>
      <c r="AE550" s="377"/>
      <c r="AF550" s="377"/>
      <c r="AG550" s="377"/>
      <c r="AH550" s="377"/>
      <c r="AI550" s="377"/>
      <c r="AJ550" s="377"/>
      <c r="AK550" s="377"/>
      <c r="AL550" s="377"/>
      <c r="AM550" s="377"/>
      <c r="AN550" s="377"/>
      <c r="AO550" s="377"/>
      <c r="AP550" s="377"/>
      <c r="AQ550" s="377"/>
      <c r="AR550" s="377"/>
      <c r="AS550" s="377"/>
      <c r="AT550" s="377"/>
      <c r="AU550" s="377"/>
      <c r="AV550" s="368"/>
      <c r="AW550" s="368"/>
      <c r="AX550" s="368"/>
      <c r="AY550" s="368"/>
      <c r="AZ550" s="368"/>
      <c r="BA550" s="368"/>
      <c r="BB550" s="368"/>
      <c r="BC550" s="368"/>
      <c r="BD550" s="368"/>
      <c r="BE550" s="368"/>
      <c r="BF550" s="368"/>
      <c r="BG550" s="368"/>
      <c r="BH550" s="368"/>
      <c r="BI550" s="361"/>
      <c r="BJ550" s="361"/>
      <c r="BK550" s="361"/>
      <c r="BL550" s="361"/>
      <c r="BM550" s="361"/>
      <c r="BN550" s="361"/>
      <c r="BO550" s="361"/>
      <c r="BP550" s="361"/>
      <c r="BQ550" s="361"/>
      <c r="BR550" s="361"/>
      <c r="BS550" s="361"/>
      <c r="BT550" s="361"/>
      <c r="BU550" s="361"/>
      <c r="BV550" s="361"/>
      <c r="BW550" s="361"/>
      <c r="BX550" s="361"/>
      <c r="BY550" s="361"/>
      <c r="BZ550" s="361"/>
      <c r="CA550" s="362"/>
    </row>
    <row r="551" spans="1:79" s="180" customFormat="1">
      <c r="A551" s="365" t="s">
        <v>258</v>
      </c>
      <c r="B551" s="358" t="s">
        <v>258</v>
      </c>
      <c r="C551" s="359" t="s">
        <v>258</v>
      </c>
      <c r="D551" s="366"/>
      <c r="E551" s="361"/>
      <c r="F551" s="361"/>
      <c r="G551" s="361"/>
      <c r="H551" s="361"/>
      <c r="I551" s="361"/>
      <c r="J551" s="361"/>
      <c r="K551" s="361"/>
      <c r="L551" s="362"/>
      <c r="M551" s="367"/>
      <c r="N551" s="368"/>
      <c r="O551" s="368"/>
      <c r="P551" s="368"/>
      <c r="Q551" s="368"/>
      <c r="R551" s="368"/>
      <c r="S551" s="368"/>
      <c r="T551" s="368"/>
      <c r="U551" s="368"/>
      <c r="V551" s="377"/>
      <c r="W551" s="377"/>
      <c r="X551" s="377"/>
      <c r="Y551" s="377"/>
      <c r="Z551" s="377" t="s">
        <v>518</v>
      </c>
      <c r="AA551" s="377"/>
      <c r="AB551" s="377"/>
      <c r="AC551" s="377"/>
      <c r="AD551" s="377"/>
      <c r="AE551" s="377"/>
      <c r="AF551" s="377"/>
      <c r="AG551" s="377"/>
      <c r="AH551" s="377"/>
      <c r="AI551" s="377"/>
      <c r="AJ551" s="377"/>
      <c r="AK551" s="377"/>
      <c r="AL551" s="377"/>
      <c r="AM551" s="377"/>
      <c r="AN551" s="377"/>
      <c r="AO551" s="377"/>
      <c r="AP551" s="377"/>
      <c r="AQ551" s="377"/>
      <c r="AR551" s="377"/>
      <c r="AS551" s="377"/>
      <c r="AT551" s="377"/>
      <c r="AU551" s="377"/>
      <c r="AV551" s="368"/>
      <c r="AW551" s="368"/>
      <c r="AX551" s="368"/>
      <c r="AY551" s="368"/>
      <c r="AZ551" s="368"/>
      <c r="BA551" s="368"/>
      <c r="BB551" s="368"/>
      <c r="BC551" s="368"/>
      <c r="BD551" s="368"/>
      <c r="BE551" s="368"/>
      <c r="BF551" s="368"/>
      <c r="BG551" s="368"/>
      <c r="BH551" s="368"/>
      <c r="BI551" s="361"/>
      <c r="BJ551" s="361"/>
      <c r="BK551" s="361"/>
      <c r="BL551" s="361"/>
      <c r="BM551" s="361"/>
      <c r="BN551" s="361"/>
      <c r="BO551" s="361"/>
      <c r="BP551" s="361"/>
      <c r="BQ551" s="361"/>
      <c r="BR551" s="361"/>
      <c r="BS551" s="361"/>
      <c r="BT551" s="361"/>
      <c r="BU551" s="361"/>
      <c r="BV551" s="361"/>
      <c r="BW551" s="361"/>
      <c r="BX551" s="361"/>
      <c r="BY551" s="361"/>
      <c r="BZ551" s="361"/>
      <c r="CA551" s="362"/>
    </row>
    <row r="552" spans="1:79" s="180" customFormat="1">
      <c r="A552" s="365" t="s">
        <v>258</v>
      </c>
      <c r="B552" s="358" t="s">
        <v>258</v>
      </c>
      <c r="C552" s="359" t="s">
        <v>258</v>
      </c>
      <c r="D552" s="366"/>
      <c r="E552" s="361"/>
      <c r="F552" s="361"/>
      <c r="G552" s="361"/>
      <c r="H552" s="361"/>
      <c r="I552" s="361"/>
      <c r="J552" s="361"/>
      <c r="K552" s="361"/>
      <c r="L552" s="362"/>
      <c r="M552" s="367"/>
      <c r="N552" s="368"/>
      <c r="O552" s="422"/>
      <c r="P552" s="422"/>
      <c r="Q552" s="422"/>
      <c r="R552" s="422"/>
      <c r="S552" s="422"/>
      <c r="T552" s="422"/>
      <c r="U552" s="422"/>
      <c r="V552" s="377"/>
      <c r="W552" s="377"/>
      <c r="X552" s="377"/>
      <c r="Y552" s="377"/>
      <c r="Z552" s="377"/>
      <c r="AA552" s="377" t="s">
        <v>519</v>
      </c>
      <c r="AB552" s="377"/>
      <c r="AC552" s="377"/>
      <c r="AD552" s="377"/>
      <c r="AE552" s="377"/>
      <c r="AF552" s="377"/>
      <c r="AG552" s="377"/>
      <c r="AH552" s="377"/>
      <c r="AI552" s="377"/>
      <c r="AJ552" s="377"/>
      <c r="AK552" s="377"/>
      <c r="AL552" s="377"/>
      <c r="AM552" s="377"/>
      <c r="AN552" s="377"/>
      <c r="AO552" s="377"/>
      <c r="AP552" s="377"/>
      <c r="AQ552" s="377"/>
      <c r="AR552" s="377"/>
      <c r="AS552" s="377"/>
      <c r="AT552" s="377"/>
      <c r="AU552" s="377"/>
      <c r="AV552" s="368"/>
      <c r="AW552" s="368"/>
      <c r="AX552" s="368"/>
      <c r="AY552" s="368"/>
      <c r="AZ552" s="368"/>
      <c r="BA552" s="368"/>
      <c r="BB552" s="368"/>
      <c r="BC552" s="368"/>
      <c r="BD552" s="368"/>
      <c r="BE552" s="368"/>
      <c r="BF552" s="368"/>
      <c r="BG552" s="368"/>
      <c r="BH552" s="368"/>
      <c r="BI552" s="361"/>
      <c r="BJ552" s="361"/>
      <c r="BK552" s="361"/>
      <c r="BL552" s="361"/>
      <c r="BM552" s="361"/>
      <c r="BN552" s="361"/>
      <c r="BO552" s="361"/>
      <c r="BP552" s="361"/>
      <c r="BQ552" s="361"/>
      <c r="BR552" s="361"/>
      <c r="BS552" s="361"/>
      <c r="BT552" s="361"/>
      <c r="BU552" s="361"/>
      <c r="BV552" s="361"/>
      <c r="BW552" s="361"/>
      <c r="BX552" s="361"/>
      <c r="BY552" s="361"/>
      <c r="BZ552" s="361"/>
      <c r="CA552" s="362"/>
    </row>
    <row r="553" spans="1:79" s="180" customFormat="1">
      <c r="A553" s="365" t="s">
        <v>258</v>
      </c>
      <c r="B553" s="358" t="s">
        <v>258</v>
      </c>
      <c r="C553" s="359" t="s">
        <v>258</v>
      </c>
      <c r="D553" s="366"/>
      <c r="E553" s="361"/>
      <c r="F553" s="361"/>
      <c r="G553" s="361"/>
      <c r="H553" s="361"/>
      <c r="I553" s="361"/>
      <c r="J553" s="361"/>
      <c r="K553" s="361"/>
      <c r="L553" s="362"/>
      <c r="M553" s="367"/>
      <c r="N553" s="368"/>
      <c r="O553" s="422"/>
      <c r="P553" s="422"/>
      <c r="Q553" s="422"/>
      <c r="R553" s="422"/>
      <c r="S553" s="422"/>
      <c r="T553" s="422"/>
      <c r="U553" s="422"/>
      <c r="V553" s="377"/>
      <c r="W553" s="378"/>
      <c r="X553" s="377"/>
      <c r="Y553" s="377" t="s">
        <v>590</v>
      </c>
      <c r="Z553" s="377"/>
      <c r="AA553" s="378"/>
      <c r="AB553" s="378"/>
      <c r="AC553" s="378"/>
      <c r="AD553" s="378"/>
      <c r="AE553" s="378"/>
      <c r="AF553" s="378"/>
      <c r="AG553" s="378"/>
      <c r="AH553" s="378"/>
      <c r="AI553" s="378"/>
      <c r="AJ553" s="378"/>
      <c r="AK553" s="378"/>
      <c r="AL553" s="378"/>
      <c r="AM553" s="378"/>
      <c r="AN553" s="378"/>
      <c r="AO553" s="378"/>
      <c r="AP553" s="378"/>
      <c r="AQ553" s="378"/>
      <c r="AR553" s="378"/>
      <c r="AS553" s="378"/>
      <c r="AT553" s="377"/>
      <c r="AU553" s="377"/>
      <c r="AV553" s="377"/>
      <c r="AW553" s="377"/>
      <c r="AX553" s="368"/>
      <c r="AY553" s="368"/>
      <c r="AZ553" s="368"/>
      <c r="BA553" s="368"/>
      <c r="BB553" s="422"/>
      <c r="BC553" s="422"/>
      <c r="BD553" s="422"/>
      <c r="BE553" s="422"/>
      <c r="BF553" s="422"/>
      <c r="BG553" s="422"/>
      <c r="BH553" s="422"/>
      <c r="BI553" s="422"/>
      <c r="BJ553" s="422"/>
      <c r="BK553" s="422"/>
      <c r="BL553" s="422"/>
      <c r="BM553" s="422"/>
      <c r="BN553" s="361"/>
      <c r="BO553" s="361"/>
      <c r="BP553" s="361"/>
      <c r="BQ553" s="361"/>
      <c r="BR553" s="361"/>
      <c r="BS553" s="361"/>
      <c r="BT553" s="361"/>
      <c r="BU553" s="361"/>
      <c r="BV553" s="361"/>
      <c r="BW553" s="361"/>
      <c r="BX553" s="361"/>
      <c r="BY553" s="361"/>
      <c r="BZ553" s="361"/>
      <c r="CA553" s="362"/>
    </row>
    <row r="554" spans="1:79" s="180" customFormat="1">
      <c r="A554" s="365" t="s">
        <v>258</v>
      </c>
      <c r="B554" s="358" t="s">
        <v>258</v>
      </c>
      <c r="C554" s="359" t="s">
        <v>258</v>
      </c>
      <c r="D554" s="366"/>
      <c r="E554" s="361"/>
      <c r="F554" s="361"/>
      <c r="G554" s="361"/>
      <c r="H554" s="361"/>
      <c r="I554" s="361"/>
      <c r="J554" s="361"/>
      <c r="K554" s="361"/>
      <c r="L554" s="362"/>
      <c r="M554" s="367"/>
      <c r="N554" s="368"/>
      <c r="O554" s="422"/>
      <c r="P554" s="422"/>
      <c r="Q554" s="422"/>
      <c r="R554" s="422"/>
      <c r="S554" s="422"/>
      <c r="T554" s="422"/>
      <c r="U554" s="422"/>
      <c r="V554" s="377"/>
      <c r="W554" s="377"/>
      <c r="X554" s="377" t="s">
        <v>521</v>
      </c>
      <c r="Y554" s="377"/>
      <c r="Z554" s="377"/>
      <c r="AA554" s="377"/>
      <c r="AB554" s="377"/>
      <c r="AC554" s="377"/>
      <c r="AD554" s="377"/>
      <c r="AE554" s="377"/>
      <c r="AF554" s="377"/>
      <c r="AG554" s="377"/>
      <c r="AH554" s="377"/>
      <c r="AI554" s="377"/>
      <c r="AJ554" s="377"/>
      <c r="AK554" s="377"/>
      <c r="AL554" s="377"/>
      <c r="AM554" s="377"/>
      <c r="AN554" s="377"/>
      <c r="AO554" s="377"/>
      <c r="AP554" s="377"/>
      <c r="AQ554" s="377"/>
      <c r="AR554" s="377"/>
      <c r="AS554" s="377"/>
      <c r="AT554" s="377"/>
      <c r="AU554" s="377"/>
      <c r="AV554" s="377"/>
      <c r="AW554" s="377"/>
      <c r="AX554" s="368"/>
      <c r="AY554" s="368"/>
      <c r="AZ554" s="368"/>
      <c r="BA554" s="368"/>
      <c r="BB554" s="368"/>
      <c r="BC554" s="368"/>
      <c r="BD554" s="368"/>
      <c r="BE554" s="368"/>
      <c r="BF554" s="368"/>
      <c r="BG554" s="368"/>
      <c r="BH554" s="368"/>
      <c r="BI554" s="368"/>
      <c r="BJ554" s="368"/>
      <c r="BK554" s="361"/>
      <c r="BL554" s="361"/>
      <c r="BM554" s="361"/>
      <c r="BN554" s="361"/>
      <c r="BO554" s="361"/>
      <c r="BP554" s="361"/>
      <c r="BQ554" s="361"/>
      <c r="BR554" s="361"/>
      <c r="BS554" s="361"/>
      <c r="BT554" s="361"/>
      <c r="BU554" s="361"/>
      <c r="BV554" s="361"/>
      <c r="BW554" s="361"/>
      <c r="BX554" s="361"/>
      <c r="BY554" s="361"/>
      <c r="BZ554" s="361"/>
      <c r="CA554" s="362"/>
    </row>
    <row r="555" spans="1:79" s="180" customFormat="1">
      <c r="A555" s="365" t="s">
        <v>258</v>
      </c>
      <c r="B555" s="358" t="s">
        <v>258</v>
      </c>
      <c r="C555" s="359" t="s">
        <v>258</v>
      </c>
      <c r="D555" s="366"/>
      <c r="E555" s="361"/>
      <c r="F555" s="361"/>
      <c r="G555" s="361"/>
      <c r="H555" s="361"/>
      <c r="I555" s="361"/>
      <c r="J555" s="361"/>
      <c r="K555" s="361"/>
      <c r="L555" s="362"/>
      <c r="M555" s="367"/>
      <c r="N555" s="368"/>
      <c r="O555" s="422"/>
      <c r="P555" s="422"/>
      <c r="Q555" s="422"/>
      <c r="R555" s="422"/>
      <c r="S555" s="422"/>
      <c r="T555" s="422"/>
      <c r="U555" s="422"/>
      <c r="V555" s="377"/>
      <c r="W555" s="377"/>
      <c r="X555" s="377"/>
      <c r="Y555" s="377"/>
      <c r="Z555" s="377" t="s">
        <v>515</v>
      </c>
      <c r="AA555" s="377"/>
      <c r="AB555" s="377"/>
      <c r="AC555" s="377"/>
      <c r="AD555" s="377"/>
      <c r="AE555" s="377"/>
      <c r="AF555" s="377"/>
      <c r="AG555" s="377"/>
      <c r="AH555" s="377"/>
      <c r="AI555" s="377"/>
      <c r="AJ555" s="377"/>
      <c r="AK555" s="377"/>
      <c r="AL555" s="377"/>
      <c r="AM555" s="377"/>
      <c r="AN555" s="377"/>
      <c r="AO555" s="377"/>
      <c r="AP555" s="377"/>
      <c r="AQ555" s="377"/>
      <c r="AR555" s="377"/>
      <c r="AS555" s="377"/>
      <c r="AT555" s="377"/>
      <c r="AU555" s="377"/>
      <c r="AV555" s="377"/>
      <c r="AW555" s="377"/>
      <c r="AX555" s="368"/>
      <c r="AY555" s="368"/>
      <c r="AZ555" s="368"/>
      <c r="BA555" s="368"/>
      <c r="BB555" s="368"/>
      <c r="BC555" s="368"/>
      <c r="BD555" s="368"/>
      <c r="BE555" s="368"/>
      <c r="BF555" s="368"/>
      <c r="BG555" s="368"/>
      <c r="BH555" s="368"/>
      <c r="BI555" s="368"/>
      <c r="BJ555" s="368"/>
      <c r="BK555" s="361"/>
      <c r="BL555" s="361"/>
      <c r="BM555" s="361"/>
      <c r="BN555" s="361"/>
      <c r="BO555" s="361"/>
      <c r="BP555" s="361"/>
      <c r="BQ555" s="361"/>
      <c r="BR555" s="361"/>
      <c r="BS555" s="361"/>
      <c r="BT555" s="361"/>
      <c r="BU555" s="361"/>
      <c r="BV555" s="361"/>
      <c r="BW555" s="361"/>
      <c r="BX555" s="361"/>
      <c r="BY555" s="361"/>
      <c r="BZ555" s="361"/>
      <c r="CA555" s="362"/>
    </row>
    <row r="556" spans="1:79" s="180" customFormat="1">
      <c r="A556" s="365" t="s">
        <v>258</v>
      </c>
      <c r="B556" s="358" t="s">
        <v>258</v>
      </c>
      <c r="C556" s="359" t="s">
        <v>258</v>
      </c>
      <c r="D556" s="366"/>
      <c r="E556" s="361"/>
      <c r="F556" s="361"/>
      <c r="G556" s="361"/>
      <c r="H556" s="361"/>
      <c r="I556" s="361"/>
      <c r="J556" s="361"/>
      <c r="K556" s="361"/>
      <c r="L556" s="362"/>
      <c r="M556" s="367"/>
      <c r="N556" s="368"/>
      <c r="O556" s="422"/>
      <c r="P556" s="422"/>
      <c r="Q556" s="422"/>
      <c r="R556" s="422"/>
      <c r="S556" s="422"/>
      <c r="T556" s="422"/>
      <c r="U556" s="422"/>
      <c r="V556" s="377"/>
      <c r="W556" s="377"/>
      <c r="X556" s="377"/>
      <c r="Y556" s="377"/>
      <c r="Z556" s="377"/>
      <c r="AA556" s="377"/>
      <c r="AB556" s="377" t="s">
        <v>516</v>
      </c>
      <c r="AC556" s="377"/>
      <c r="AD556" s="377"/>
      <c r="AE556" s="377"/>
      <c r="AF556" s="377"/>
      <c r="AG556" s="377"/>
      <c r="AH556" s="377"/>
      <c r="AI556" s="377"/>
      <c r="AJ556" s="377"/>
      <c r="AK556" s="377"/>
      <c r="AL556" s="377"/>
      <c r="AM556" s="377"/>
      <c r="AN556" s="377"/>
      <c r="AO556" s="377"/>
      <c r="AP556" s="377"/>
      <c r="AQ556" s="377"/>
      <c r="AR556" s="377"/>
      <c r="AS556" s="377"/>
      <c r="AT556" s="377"/>
      <c r="AU556" s="377"/>
      <c r="AV556" s="377"/>
      <c r="AW556" s="377"/>
      <c r="AX556" s="368"/>
      <c r="AY556" s="368"/>
      <c r="AZ556" s="368"/>
      <c r="BA556" s="368"/>
      <c r="BB556" s="368"/>
      <c r="BC556" s="368"/>
      <c r="BD556" s="368"/>
      <c r="BE556" s="368"/>
      <c r="BF556" s="368"/>
      <c r="BG556" s="368"/>
      <c r="BH556" s="368"/>
      <c r="BI556" s="368"/>
      <c r="BJ556" s="368"/>
      <c r="BK556" s="361"/>
      <c r="BL556" s="361"/>
      <c r="BM556" s="361"/>
      <c r="BN556" s="361"/>
      <c r="BO556" s="361"/>
      <c r="BP556" s="361"/>
      <c r="BQ556" s="361"/>
      <c r="BR556" s="361"/>
      <c r="BS556" s="361"/>
      <c r="BT556" s="361"/>
      <c r="BU556" s="361"/>
      <c r="BV556" s="361"/>
      <c r="BW556" s="361"/>
      <c r="BX556" s="361"/>
      <c r="BY556" s="361"/>
      <c r="BZ556" s="361"/>
      <c r="CA556" s="362"/>
    </row>
    <row r="557" spans="1:79" s="180" customFormat="1">
      <c r="A557" s="365" t="s">
        <v>258</v>
      </c>
      <c r="B557" s="358" t="s">
        <v>258</v>
      </c>
      <c r="C557" s="359" t="s">
        <v>258</v>
      </c>
      <c r="D557" s="366"/>
      <c r="E557" s="361"/>
      <c r="F557" s="361"/>
      <c r="G557" s="361"/>
      <c r="H557" s="361"/>
      <c r="I557" s="361"/>
      <c r="J557" s="361"/>
      <c r="K557" s="361"/>
      <c r="L557" s="362"/>
      <c r="M557" s="367"/>
      <c r="N557" s="368"/>
      <c r="O557" s="422"/>
      <c r="P557" s="422"/>
      <c r="Q557" s="422"/>
      <c r="R557" s="422"/>
      <c r="S557" s="422"/>
      <c r="T557" s="422"/>
      <c r="U557" s="422"/>
      <c r="V557" s="377"/>
      <c r="W557" s="377"/>
      <c r="X557" s="377"/>
      <c r="Y557" s="377"/>
      <c r="Z557" s="377"/>
      <c r="AA557" s="377"/>
      <c r="AB557" s="377"/>
      <c r="AC557" s="377" t="s">
        <v>517</v>
      </c>
      <c r="AD557" s="377"/>
      <c r="AE557" s="377"/>
      <c r="AF557" s="377"/>
      <c r="AG557" s="377"/>
      <c r="AH557" s="377"/>
      <c r="AI557" s="377"/>
      <c r="AJ557" s="377"/>
      <c r="AK557" s="377"/>
      <c r="AL557" s="377"/>
      <c r="AM557" s="377"/>
      <c r="AN557" s="377"/>
      <c r="AO557" s="377"/>
      <c r="AP557" s="377"/>
      <c r="AQ557" s="377"/>
      <c r="AR557" s="377"/>
      <c r="AS557" s="377"/>
      <c r="AT557" s="377"/>
      <c r="AU557" s="377"/>
      <c r="AV557" s="377"/>
      <c r="AW557" s="377"/>
      <c r="AX557" s="368"/>
      <c r="AY557" s="368"/>
      <c r="AZ557" s="368"/>
      <c r="BA557" s="368"/>
      <c r="BB557" s="368"/>
      <c r="BC557" s="368"/>
      <c r="BD557" s="368"/>
      <c r="BE557" s="368"/>
      <c r="BF557" s="368"/>
      <c r="BG557" s="368"/>
      <c r="BH557" s="368"/>
      <c r="BI557" s="368"/>
      <c r="BJ557" s="368"/>
      <c r="BK557" s="361"/>
      <c r="BL557" s="361"/>
      <c r="BM557" s="361"/>
      <c r="BN557" s="361"/>
      <c r="BO557" s="361"/>
      <c r="BP557" s="361"/>
      <c r="BQ557" s="361"/>
      <c r="BR557" s="361"/>
      <c r="BS557" s="361"/>
      <c r="BT557" s="361"/>
      <c r="BU557" s="361"/>
      <c r="BV557" s="361"/>
      <c r="BW557" s="361"/>
      <c r="BX557" s="361"/>
      <c r="BY557" s="361"/>
      <c r="BZ557" s="361"/>
      <c r="CA557" s="362"/>
    </row>
    <row r="558" spans="1:79" s="180" customFormat="1">
      <c r="A558" s="365" t="s">
        <v>258</v>
      </c>
      <c r="B558" s="358" t="s">
        <v>258</v>
      </c>
      <c r="C558" s="359" t="s">
        <v>258</v>
      </c>
      <c r="D558" s="366"/>
      <c r="E558" s="361"/>
      <c r="F558" s="361"/>
      <c r="G558" s="361"/>
      <c r="H558" s="361"/>
      <c r="I558" s="361"/>
      <c r="J558" s="361"/>
      <c r="K558" s="361"/>
      <c r="L558" s="362"/>
      <c r="M558" s="367"/>
      <c r="N558" s="368"/>
      <c r="O558" s="422"/>
      <c r="P558" s="422"/>
      <c r="Q558" s="422"/>
      <c r="R558" s="422"/>
      <c r="S558" s="422"/>
      <c r="T558" s="422"/>
      <c r="U558" s="422"/>
      <c r="V558" s="377"/>
      <c r="W558" s="377"/>
      <c r="X558" s="377"/>
      <c r="Y558" s="377"/>
      <c r="Z558" s="377"/>
      <c r="AA558" s="377"/>
      <c r="AB558" s="377" t="s">
        <v>518</v>
      </c>
      <c r="AC558" s="377"/>
      <c r="AD558" s="377"/>
      <c r="AE558" s="377"/>
      <c r="AF558" s="377"/>
      <c r="AG558" s="377"/>
      <c r="AH558" s="377"/>
      <c r="AI558" s="377"/>
      <c r="AJ558" s="377"/>
      <c r="AK558" s="377"/>
      <c r="AL558" s="377"/>
      <c r="AM558" s="377"/>
      <c r="AN558" s="377"/>
      <c r="AO558" s="377"/>
      <c r="AP558" s="377"/>
      <c r="AQ558" s="377"/>
      <c r="AR558" s="377"/>
      <c r="AS558" s="377"/>
      <c r="AT558" s="377"/>
      <c r="AU558" s="377"/>
      <c r="AV558" s="377"/>
      <c r="AW558" s="377"/>
      <c r="AX558" s="368"/>
      <c r="AY558" s="368"/>
      <c r="AZ558" s="368"/>
      <c r="BA558" s="368"/>
      <c r="BB558" s="368"/>
      <c r="BC558" s="368"/>
      <c r="BD558" s="368"/>
      <c r="BE558" s="368"/>
      <c r="BF558" s="368"/>
      <c r="BG558" s="368"/>
      <c r="BH558" s="368"/>
      <c r="BI558" s="368"/>
      <c r="BJ558" s="368"/>
      <c r="BK558" s="361"/>
      <c r="BL558" s="361"/>
      <c r="BM558" s="361"/>
      <c r="BN558" s="361"/>
      <c r="BO558" s="361"/>
      <c r="BP558" s="361"/>
      <c r="BQ558" s="361"/>
      <c r="BR558" s="361"/>
      <c r="BS558" s="361"/>
      <c r="BT558" s="361"/>
      <c r="BU558" s="361"/>
      <c r="BV558" s="361"/>
      <c r="BW558" s="361"/>
      <c r="BX558" s="361"/>
      <c r="BY558" s="361"/>
      <c r="BZ558" s="361"/>
      <c r="CA558" s="362"/>
    </row>
    <row r="559" spans="1:79" s="180" customFormat="1">
      <c r="A559" s="365" t="s">
        <v>258</v>
      </c>
      <c r="B559" s="358" t="s">
        <v>258</v>
      </c>
      <c r="C559" s="359" t="s">
        <v>258</v>
      </c>
      <c r="D559" s="366"/>
      <c r="E559" s="361"/>
      <c r="F559" s="361"/>
      <c r="G559" s="361"/>
      <c r="H559" s="361"/>
      <c r="I559" s="361"/>
      <c r="J559" s="361"/>
      <c r="K559" s="361"/>
      <c r="L559" s="362"/>
      <c r="M559" s="367"/>
      <c r="N559" s="368"/>
      <c r="O559" s="422"/>
      <c r="P559" s="422"/>
      <c r="Q559" s="422"/>
      <c r="R559" s="422"/>
      <c r="S559" s="422"/>
      <c r="T559" s="422"/>
      <c r="U559" s="422"/>
      <c r="V559" s="377"/>
      <c r="W559" s="377"/>
      <c r="X559" s="377"/>
      <c r="Y559" s="377"/>
      <c r="Z559" s="377"/>
      <c r="AA559" s="377"/>
      <c r="AB559" s="377"/>
      <c r="AC559" s="377" t="s">
        <v>519</v>
      </c>
      <c r="AD559" s="377"/>
      <c r="AE559" s="377"/>
      <c r="AF559" s="377"/>
      <c r="AG559" s="377"/>
      <c r="AH559" s="377"/>
      <c r="AI559" s="377"/>
      <c r="AJ559" s="377"/>
      <c r="AK559" s="377"/>
      <c r="AL559" s="377"/>
      <c r="AM559" s="377"/>
      <c r="AN559" s="377"/>
      <c r="AO559" s="377"/>
      <c r="AP559" s="377"/>
      <c r="AQ559" s="377"/>
      <c r="AR559" s="377"/>
      <c r="AS559" s="377"/>
      <c r="AT559" s="377"/>
      <c r="AU559" s="377"/>
      <c r="AV559" s="377"/>
      <c r="AW559" s="377"/>
      <c r="AX559" s="368"/>
      <c r="AY559" s="368"/>
      <c r="AZ559" s="368"/>
      <c r="BA559" s="368"/>
      <c r="BB559" s="368"/>
      <c r="BC559" s="368"/>
      <c r="BD559" s="368"/>
      <c r="BE559" s="368"/>
      <c r="BF559" s="368"/>
      <c r="BG559" s="368"/>
      <c r="BH559" s="368"/>
      <c r="BI559" s="368"/>
      <c r="BJ559" s="368"/>
      <c r="BK559" s="361"/>
      <c r="BL559" s="361"/>
      <c r="BM559" s="361"/>
      <c r="BN559" s="361"/>
      <c r="BO559" s="361"/>
      <c r="BP559" s="361"/>
      <c r="BQ559" s="361"/>
      <c r="BR559" s="361"/>
      <c r="BS559" s="361"/>
      <c r="BT559" s="361"/>
      <c r="BU559" s="361"/>
      <c r="BV559" s="361"/>
      <c r="BW559" s="361"/>
      <c r="BX559" s="361"/>
      <c r="BY559" s="361"/>
      <c r="BZ559" s="361"/>
      <c r="CA559" s="362"/>
    </row>
    <row r="560" spans="1:79" s="180" customFormat="1">
      <c r="A560" s="365" t="s">
        <v>258</v>
      </c>
      <c r="B560" s="358" t="s">
        <v>258</v>
      </c>
      <c r="C560" s="359" t="s">
        <v>258</v>
      </c>
      <c r="D560" s="366"/>
      <c r="E560" s="361"/>
      <c r="F560" s="361"/>
      <c r="G560" s="361"/>
      <c r="H560" s="361"/>
      <c r="I560" s="361"/>
      <c r="J560" s="361"/>
      <c r="K560" s="361"/>
      <c r="L560" s="362"/>
      <c r="M560" s="367"/>
      <c r="N560" s="368"/>
      <c r="O560" s="422"/>
      <c r="P560" s="422"/>
      <c r="Q560" s="422"/>
      <c r="R560" s="422"/>
      <c r="S560" s="422"/>
      <c r="T560" s="422"/>
      <c r="U560" s="422"/>
      <c r="V560" s="377"/>
      <c r="W560" s="377"/>
      <c r="X560" s="377"/>
      <c r="Y560" s="377"/>
      <c r="Z560" s="377"/>
      <c r="AA560" s="377" t="s">
        <v>522</v>
      </c>
      <c r="AB560" s="377"/>
      <c r="AC560" s="377"/>
      <c r="AD560" s="377"/>
      <c r="AE560" s="377"/>
      <c r="AF560" s="377"/>
      <c r="AG560" s="377"/>
      <c r="AH560" s="377"/>
      <c r="AI560" s="377"/>
      <c r="AJ560" s="377"/>
      <c r="AK560" s="377"/>
      <c r="AL560" s="377"/>
      <c r="AM560" s="377"/>
      <c r="AN560" s="377"/>
      <c r="AO560" s="377"/>
      <c r="AP560" s="377"/>
      <c r="AQ560" s="377"/>
      <c r="AR560" s="377"/>
      <c r="AS560" s="377"/>
      <c r="AT560" s="377"/>
      <c r="AU560" s="377"/>
      <c r="AV560" s="377"/>
      <c r="AW560" s="377"/>
      <c r="AX560" s="368"/>
      <c r="AY560" s="368"/>
      <c r="AZ560" s="368"/>
      <c r="BA560" s="368"/>
      <c r="BB560" s="368"/>
      <c r="BC560" s="368"/>
      <c r="BD560" s="368"/>
      <c r="BE560" s="368"/>
      <c r="BF560" s="368"/>
      <c r="BG560" s="368"/>
      <c r="BH560" s="368"/>
      <c r="BI560" s="368"/>
      <c r="BJ560" s="368"/>
      <c r="BK560" s="361"/>
      <c r="BL560" s="361"/>
      <c r="BM560" s="361"/>
      <c r="BN560" s="361"/>
      <c r="BO560" s="361"/>
      <c r="BP560" s="361"/>
      <c r="BQ560" s="361"/>
      <c r="BR560" s="361"/>
      <c r="BS560" s="361"/>
      <c r="BT560" s="361"/>
      <c r="BU560" s="361"/>
      <c r="BV560" s="361"/>
      <c r="BW560" s="361"/>
      <c r="BX560" s="361"/>
      <c r="BY560" s="361"/>
      <c r="BZ560" s="361"/>
      <c r="CA560" s="362"/>
    </row>
    <row r="561" spans="1:79" s="180" customFormat="1">
      <c r="A561" s="365" t="s">
        <v>258</v>
      </c>
      <c r="B561" s="358" t="s">
        <v>258</v>
      </c>
      <c r="C561" s="359" t="s">
        <v>258</v>
      </c>
      <c r="D561" s="366"/>
      <c r="E561" s="361"/>
      <c r="F561" s="361"/>
      <c r="G561" s="361"/>
      <c r="H561" s="361"/>
      <c r="I561" s="361"/>
      <c r="J561" s="361"/>
      <c r="K561" s="361"/>
      <c r="L561" s="362"/>
      <c r="M561" s="367"/>
      <c r="N561" s="368"/>
      <c r="O561" s="368"/>
      <c r="P561" s="368"/>
      <c r="Q561" s="368"/>
      <c r="R561" s="368"/>
      <c r="S561" s="368"/>
      <c r="T561" s="368"/>
      <c r="U561" s="368"/>
      <c r="V561" s="368"/>
      <c r="W561" s="368"/>
      <c r="X561" s="368"/>
      <c r="Y561" s="368"/>
      <c r="Z561" s="368"/>
      <c r="AA561" s="368"/>
      <c r="AB561" s="368"/>
      <c r="AC561" s="368"/>
      <c r="AD561" s="368"/>
      <c r="AE561" s="368"/>
      <c r="AF561" s="368"/>
      <c r="AG561" s="368"/>
      <c r="AH561" s="368"/>
      <c r="AI561" s="368"/>
      <c r="AJ561" s="368"/>
      <c r="AK561" s="368"/>
      <c r="AL561" s="368"/>
      <c r="AM561" s="368"/>
      <c r="AN561" s="368"/>
      <c r="AO561" s="368"/>
      <c r="AP561" s="368"/>
      <c r="AQ561" s="368"/>
      <c r="AR561" s="368"/>
      <c r="AS561" s="368"/>
      <c r="AT561" s="368"/>
      <c r="AU561" s="368"/>
      <c r="AV561" s="368"/>
      <c r="AW561" s="368"/>
      <c r="AX561" s="368"/>
      <c r="AY561" s="368"/>
      <c r="AZ561" s="368"/>
      <c r="BA561" s="368"/>
      <c r="BB561" s="368"/>
      <c r="BC561" s="368"/>
      <c r="BD561" s="368"/>
      <c r="BE561" s="368"/>
      <c r="BF561" s="368"/>
      <c r="BG561" s="368"/>
      <c r="BH561" s="368"/>
      <c r="BI561" s="368"/>
      <c r="BJ561" s="368"/>
      <c r="BK561" s="361"/>
      <c r="BL561" s="361"/>
      <c r="BM561" s="361"/>
      <c r="BN561" s="361"/>
      <c r="BO561" s="361"/>
      <c r="BP561" s="361"/>
      <c r="BQ561" s="361"/>
      <c r="BR561" s="361"/>
      <c r="BS561" s="361"/>
      <c r="BT561" s="361"/>
      <c r="BU561" s="361"/>
      <c r="BV561" s="361"/>
      <c r="BW561" s="361"/>
      <c r="BX561" s="361"/>
      <c r="BY561" s="361"/>
      <c r="BZ561" s="361"/>
      <c r="CA561" s="362"/>
    </row>
    <row r="562" spans="1:79" s="180" customFormat="1">
      <c r="A562" s="365" t="s">
        <v>258</v>
      </c>
      <c r="B562" s="358" t="s">
        <v>258</v>
      </c>
      <c r="C562" s="359" t="s">
        <v>258</v>
      </c>
      <c r="D562" s="366"/>
      <c r="E562" s="361"/>
      <c r="F562" s="361"/>
      <c r="G562" s="361"/>
      <c r="H562" s="361"/>
      <c r="I562" s="361"/>
      <c r="J562" s="361"/>
      <c r="K562" s="361"/>
      <c r="L562" s="362"/>
      <c r="M562" s="367"/>
      <c r="N562" s="368"/>
      <c r="O562" s="368"/>
      <c r="P562" s="368"/>
      <c r="Q562" s="368"/>
      <c r="R562" s="368"/>
      <c r="S562" s="368" t="s">
        <v>523</v>
      </c>
      <c r="T562" s="368"/>
      <c r="U562" s="368"/>
      <c r="V562" s="368"/>
      <c r="W562" s="368"/>
      <c r="X562" s="341" t="s">
        <v>524</v>
      </c>
      <c r="Y562" s="374"/>
      <c r="Z562" s="374"/>
      <c r="AA562" s="374"/>
      <c r="AB562" s="374"/>
      <c r="AC562" s="374"/>
      <c r="AD562" s="374"/>
      <c r="AE562" s="374"/>
      <c r="AF562" s="374"/>
      <c r="AG562" s="374"/>
      <c r="AH562" s="374"/>
      <c r="AI562" s="374"/>
      <c r="AJ562" s="374"/>
      <c r="AK562" s="374"/>
      <c r="AL562" s="374"/>
      <c r="AM562" s="374"/>
      <c r="AN562" s="374"/>
      <c r="AO562" s="374"/>
      <c r="AP562" s="374"/>
      <c r="AQ562" s="374"/>
      <c r="AR562" s="374"/>
      <c r="AS562" s="374"/>
      <c r="AT562" s="374"/>
      <c r="AU562" s="374"/>
      <c r="AV562" s="374"/>
      <c r="AW562" s="374"/>
      <c r="AX562" s="374"/>
      <c r="AY562" s="378"/>
      <c r="AZ562" s="378"/>
      <c r="BA562" s="368"/>
      <c r="BB562" s="368"/>
      <c r="BC562" s="368"/>
      <c r="BD562" s="368"/>
      <c r="BE562" s="368"/>
      <c r="BF562" s="368"/>
      <c r="BG562" s="368"/>
      <c r="BH562" s="368"/>
      <c r="BI562" s="368"/>
      <c r="BJ562" s="368"/>
      <c r="BK562" s="361"/>
      <c r="BL562" s="361"/>
      <c r="BM562" s="361"/>
      <c r="BN562" s="361"/>
      <c r="BO562" s="361"/>
      <c r="BP562" s="361"/>
      <c r="BQ562" s="361"/>
      <c r="BR562" s="361"/>
      <c r="BS562" s="361"/>
      <c r="BT562" s="361"/>
      <c r="BU562" s="361"/>
      <c r="BV562" s="361"/>
      <c r="BW562" s="361"/>
      <c r="BX562" s="361"/>
      <c r="BY562" s="361"/>
      <c r="BZ562" s="361"/>
      <c r="CA562" s="362"/>
    </row>
    <row r="563" spans="1:79" s="180" customFormat="1">
      <c r="A563" s="365" t="s">
        <v>258</v>
      </c>
      <c r="B563" s="358" t="s">
        <v>258</v>
      </c>
      <c r="C563" s="359" t="s">
        <v>258</v>
      </c>
      <c r="D563" s="366"/>
      <c r="E563" s="361"/>
      <c r="F563" s="361"/>
      <c r="G563" s="361"/>
      <c r="H563" s="361"/>
      <c r="I563" s="361"/>
      <c r="J563" s="361"/>
      <c r="K563" s="361"/>
      <c r="L563" s="362"/>
      <c r="M563" s="367"/>
      <c r="N563" s="368"/>
      <c r="O563" s="368"/>
      <c r="P563" s="368"/>
      <c r="Q563" s="368"/>
      <c r="R563" s="368"/>
      <c r="S563" s="368"/>
      <c r="T563" s="368"/>
      <c r="U563" s="368"/>
      <c r="V563" s="368"/>
      <c r="W563" s="368"/>
      <c r="X563" s="341" t="s">
        <v>525</v>
      </c>
      <c r="Y563" s="374"/>
      <c r="Z563" s="374"/>
      <c r="AA563" s="374"/>
      <c r="AB563" s="374"/>
      <c r="AC563" s="374"/>
      <c r="AD563" s="374"/>
      <c r="AE563" s="374"/>
      <c r="AF563" s="374"/>
      <c r="AG563" s="374"/>
      <c r="AH563" s="374"/>
      <c r="AI563" s="374"/>
      <c r="AJ563" s="374"/>
      <c r="AK563" s="374"/>
      <c r="AL563" s="374"/>
      <c r="AM563" s="374"/>
      <c r="AN563" s="374"/>
      <c r="AO563" s="374"/>
      <c r="AP563" s="374"/>
      <c r="AQ563" s="374"/>
      <c r="AR563" s="374"/>
      <c r="AS563" s="374"/>
      <c r="AT563" s="374"/>
      <c r="AU563" s="374"/>
      <c r="AV563" s="374"/>
      <c r="AW563" s="374"/>
      <c r="AX563" s="374"/>
      <c r="AY563" s="378"/>
      <c r="AZ563" s="378"/>
      <c r="BA563" s="368"/>
      <c r="BB563" s="368"/>
      <c r="BC563" s="368"/>
      <c r="BD563" s="368"/>
      <c r="BE563" s="368"/>
      <c r="BF563" s="368"/>
      <c r="BG563" s="368"/>
      <c r="BH563" s="368"/>
      <c r="BI563" s="368"/>
      <c r="BJ563" s="368"/>
      <c r="BK563" s="361"/>
      <c r="BL563" s="361"/>
      <c r="BM563" s="361"/>
      <c r="BN563" s="361"/>
      <c r="BO563" s="361"/>
      <c r="BP563" s="361"/>
      <c r="BQ563" s="361"/>
      <c r="BR563" s="361"/>
      <c r="BS563" s="361"/>
      <c r="BT563" s="361"/>
      <c r="BU563" s="361"/>
      <c r="BV563" s="361"/>
      <c r="BW563" s="361"/>
      <c r="BX563" s="361"/>
      <c r="BY563" s="361"/>
      <c r="BZ563" s="361"/>
      <c r="CA563" s="362"/>
    </row>
    <row r="564" spans="1:79" s="180" customFormat="1">
      <c r="A564" s="365" t="s">
        <v>258</v>
      </c>
      <c r="B564" s="358" t="s">
        <v>258</v>
      </c>
      <c r="C564" s="359" t="s">
        <v>258</v>
      </c>
      <c r="D564" s="366"/>
      <c r="E564" s="361"/>
      <c r="F564" s="361"/>
      <c r="G564" s="361"/>
      <c r="H564" s="361"/>
      <c r="I564" s="361"/>
      <c r="J564" s="361"/>
      <c r="K564" s="361"/>
      <c r="L564" s="362"/>
      <c r="M564" s="367"/>
      <c r="N564" s="368"/>
      <c r="O564" s="368"/>
      <c r="P564" s="368"/>
      <c r="Q564" s="368"/>
      <c r="R564" s="368"/>
      <c r="S564" s="368"/>
      <c r="T564" s="368"/>
      <c r="U564" s="368"/>
      <c r="V564" s="368"/>
      <c r="W564" s="368"/>
      <c r="X564" s="341" t="s">
        <v>526</v>
      </c>
      <c r="Y564" s="374"/>
      <c r="Z564" s="374"/>
      <c r="AA564" s="374"/>
      <c r="AB564" s="374"/>
      <c r="AC564" s="374"/>
      <c r="AD564" s="374"/>
      <c r="AE564" s="374"/>
      <c r="AF564" s="374"/>
      <c r="AG564" s="374"/>
      <c r="AH564" s="374"/>
      <c r="AI564" s="374"/>
      <c r="AJ564" s="374"/>
      <c r="AK564" s="374"/>
      <c r="AL564" s="374"/>
      <c r="AM564" s="374"/>
      <c r="AN564" s="374"/>
      <c r="AO564" s="374"/>
      <c r="AP564" s="374"/>
      <c r="AQ564" s="374"/>
      <c r="AR564" s="374"/>
      <c r="AS564" s="374"/>
      <c r="AT564" s="374"/>
      <c r="AU564" s="374"/>
      <c r="AV564" s="374"/>
      <c r="AW564" s="374"/>
      <c r="AX564" s="374"/>
      <c r="AY564" s="378"/>
      <c r="AZ564" s="378"/>
      <c r="BA564" s="368"/>
      <c r="BB564" s="368"/>
      <c r="BC564" s="368"/>
      <c r="BD564" s="368"/>
      <c r="BE564" s="368"/>
      <c r="BF564" s="368"/>
      <c r="BG564" s="368"/>
      <c r="BH564" s="368"/>
      <c r="BI564" s="368"/>
      <c r="BJ564" s="368"/>
      <c r="BK564" s="361"/>
      <c r="BL564" s="361"/>
      <c r="BM564" s="361"/>
      <c r="BN564" s="361"/>
      <c r="BO564" s="361"/>
      <c r="BP564" s="361"/>
      <c r="BQ564" s="361"/>
      <c r="BR564" s="361"/>
      <c r="BS564" s="361"/>
      <c r="BT564" s="361"/>
      <c r="BU564" s="361"/>
      <c r="BV564" s="361"/>
      <c r="BW564" s="361"/>
      <c r="BX564" s="361"/>
      <c r="BY564" s="361"/>
      <c r="BZ564" s="361"/>
      <c r="CA564" s="362"/>
    </row>
    <row r="565" spans="1:79" s="180" customFormat="1">
      <c r="A565" s="365" t="s">
        <v>258</v>
      </c>
      <c r="B565" s="358" t="s">
        <v>258</v>
      </c>
      <c r="C565" s="359" t="s">
        <v>258</v>
      </c>
      <c r="D565" s="366"/>
      <c r="E565" s="361"/>
      <c r="F565" s="361"/>
      <c r="G565" s="361"/>
      <c r="H565" s="361"/>
      <c r="I565" s="361"/>
      <c r="J565" s="361"/>
      <c r="K565" s="361"/>
      <c r="L565" s="362"/>
      <c r="M565" s="367"/>
      <c r="N565" s="368"/>
      <c r="O565" s="368"/>
      <c r="P565" s="368"/>
      <c r="Q565" s="368"/>
      <c r="R565" s="368"/>
      <c r="S565" s="368"/>
      <c r="T565" s="368"/>
      <c r="U565" s="368"/>
      <c r="V565" s="368"/>
      <c r="W565" s="368"/>
      <c r="X565" s="341" t="s">
        <v>527</v>
      </c>
      <c r="Y565" s="374"/>
      <c r="Z565" s="374"/>
      <c r="AA565" s="374"/>
      <c r="AB565" s="374"/>
      <c r="AC565" s="374"/>
      <c r="AD565" s="374"/>
      <c r="AE565" s="374"/>
      <c r="AF565" s="374"/>
      <c r="AG565" s="374"/>
      <c r="AH565" s="374"/>
      <c r="AI565" s="374"/>
      <c r="AJ565" s="374"/>
      <c r="AK565" s="374"/>
      <c r="AL565" s="374"/>
      <c r="AM565" s="374"/>
      <c r="AN565" s="374"/>
      <c r="AO565" s="374"/>
      <c r="AP565" s="374"/>
      <c r="AQ565" s="374"/>
      <c r="AR565" s="374"/>
      <c r="AS565" s="374"/>
      <c r="AT565" s="374"/>
      <c r="AU565" s="374"/>
      <c r="AV565" s="374"/>
      <c r="AW565" s="374"/>
      <c r="AX565" s="374"/>
      <c r="AY565" s="378"/>
      <c r="AZ565" s="378"/>
      <c r="BA565" s="368"/>
      <c r="BB565" s="368"/>
      <c r="BC565" s="368"/>
      <c r="BD565" s="368"/>
      <c r="BE565" s="368"/>
      <c r="BF565" s="368"/>
      <c r="BG565" s="368"/>
      <c r="BH565" s="368"/>
      <c r="BI565" s="368"/>
      <c r="BJ565" s="368"/>
      <c r="BK565" s="361"/>
      <c r="BL565" s="361"/>
      <c r="BM565" s="361"/>
      <c r="BN565" s="361"/>
      <c r="BO565" s="361"/>
      <c r="BP565" s="361"/>
      <c r="BQ565" s="361"/>
      <c r="BR565" s="361"/>
      <c r="BS565" s="361"/>
      <c r="BT565" s="361"/>
      <c r="BU565" s="361"/>
      <c r="BV565" s="361"/>
      <c r="BW565" s="361"/>
      <c r="BX565" s="361"/>
      <c r="BY565" s="361"/>
      <c r="BZ565" s="361"/>
      <c r="CA565" s="362"/>
    </row>
    <row r="566" spans="1:79" s="180" customFormat="1">
      <c r="A566" s="365" t="s">
        <v>258</v>
      </c>
      <c r="B566" s="358" t="s">
        <v>258</v>
      </c>
      <c r="C566" s="359" t="s">
        <v>258</v>
      </c>
      <c r="D566" s="366"/>
      <c r="E566" s="361"/>
      <c r="F566" s="361"/>
      <c r="G566" s="361"/>
      <c r="H566" s="361"/>
      <c r="I566" s="361"/>
      <c r="J566" s="361"/>
      <c r="K566" s="361"/>
      <c r="L566" s="362"/>
      <c r="M566" s="367"/>
      <c r="N566" s="368"/>
      <c r="O566" s="368"/>
      <c r="P566" s="368"/>
      <c r="Q566" s="368"/>
      <c r="R566" s="368"/>
      <c r="S566" s="368"/>
      <c r="T566" s="368"/>
      <c r="U566" s="368"/>
      <c r="V566" s="368"/>
      <c r="W566" s="368"/>
      <c r="X566" s="341" t="s">
        <v>528</v>
      </c>
      <c r="Y566" s="341"/>
      <c r="Z566" s="374"/>
      <c r="AA566" s="374"/>
      <c r="AB566" s="374"/>
      <c r="AC566" s="374"/>
      <c r="AD566" s="374"/>
      <c r="AE566" s="374"/>
      <c r="AF566" s="374"/>
      <c r="AG566" s="374"/>
      <c r="AH566" s="374"/>
      <c r="AI566" s="374"/>
      <c r="AJ566" s="374"/>
      <c r="AK566" s="374"/>
      <c r="AL566" s="374"/>
      <c r="AM566" s="374"/>
      <c r="AN566" s="374"/>
      <c r="AO566" s="374"/>
      <c r="AP566" s="374"/>
      <c r="AQ566" s="374"/>
      <c r="AR566" s="374"/>
      <c r="AS566" s="374"/>
      <c r="AT566" s="374"/>
      <c r="AU566" s="374"/>
      <c r="AV566" s="374"/>
      <c r="AW566" s="374"/>
      <c r="AX566" s="374"/>
      <c r="AY566" s="374"/>
      <c r="AZ566" s="374"/>
      <c r="BA566" s="368"/>
      <c r="BB566" s="368"/>
      <c r="BC566" s="368"/>
      <c r="BD566" s="368"/>
      <c r="BE566" s="368"/>
      <c r="BF566" s="368"/>
      <c r="BG566" s="368"/>
      <c r="BH566" s="368"/>
      <c r="BI566" s="368"/>
      <c r="BJ566" s="368"/>
      <c r="BK566" s="361"/>
      <c r="BL566" s="361"/>
      <c r="BM566" s="361"/>
      <c r="BN566" s="361"/>
      <c r="BO566" s="361"/>
      <c r="BP566" s="361"/>
      <c r="BQ566" s="361"/>
      <c r="BR566" s="361"/>
      <c r="BS566" s="361"/>
      <c r="BT566" s="361"/>
      <c r="BU566" s="361"/>
      <c r="BV566" s="361"/>
      <c r="BW566" s="361"/>
      <c r="BX566" s="361"/>
      <c r="BY566" s="361"/>
      <c r="BZ566" s="361"/>
      <c r="CA566" s="362"/>
    </row>
    <row r="567" spans="1:79" s="180" customFormat="1">
      <c r="A567" s="365" t="s">
        <v>258</v>
      </c>
      <c r="B567" s="358" t="s">
        <v>258</v>
      </c>
      <c r="C567" s="359" t="s">
        <v>258</v>
      </c>
      <c r="D567" s="366"/>
      <c r="E567" s="361"/>
      <c r="F567" s="361"/>
      <c r="G567" s="361"/>
      <c r="H567" s="361"/>
      <c r="I567" s="361"/>
      <c r="J567" s="361"/>
      <c r="K567" s="361"/>
      <c r="L567" s="362"/>
      <c r="M567" s="367"/>
      <c r="N567" s="368"/>
      <c r="O567" s="368"/>
      <c r="P567" s="368"/>
      <c r="Q567" s="368"/>
      <c r="R567" s="368"/>
      <c r="S567" s="368"/>
      <c r="T567" s="368"/>
      <c r="U567" s="368"/>
      <c r="V567" s="368"/>
      <c r="W567" s="368"/>
      <c r="X567" s="341" t="s">
        <v>529</v>
      </c>
      <c r="Y567" s="378"/>
      <c r="Z567" s="378"/>
      <c r="AA567" s="378"/>
      <c r="AB567" s="378"/>
      <c r="AC567" s="378"/>
      <c r="AD567" s="378"/>
      <c r="AE567" s="378"/>
      <c r="AF567" s="378"/>
      <c r="AG567" s="378"/>
      <c r="AH567" s="378"/>
      <c r="AI567" s="378"/>
      <c r="AJ567" s="378"/>
      <c r="AK567" s="378"/>
      <c r="AL567" s="378"/>
      <c r="AM567" s="378"/>
      <c r="AN567" s="378"/>
      <c r="AO567" s="378"/>
      <c r="AP567" s="378"/>
      <c r="AQ567" s="378"/>
      <c r="AR567" s="378"/>
      <c r="AS567" s="378"/>
      <c r="AT567" s="378"/>
      <c r="AU567" s="378"/>
      <c r="AV567" s="378"/>
      <c r="AW567" s="378"/>
      <c r="AX567" s="378"/>
      <c r="AY567" s="378"/>
      <c r="AZ567" s="378"/>
      <c r="BA567" s="368"/>
      <c r="BB567" s="368"/>
      <c r="BC567" s="368"/>
      <c r="BD567" s="368"/>
      <c r="BE567" s="368"/>
      <c r="BF567" s="368"/>
      <c r="BG567" s="368"/>
      <c r="BH567" s="368"/>
      <c r="BI567" s="368"/>
      <c r="BJ567" s="368"/>
      <c r="BK567" s="361"/>
      <c r="BL567" s="361"/>
      <c r="BM567" s="361"/>
      <c r="BN567" s="361"/>
      <c r="BO567" s="361"/>
      <c r="BP567" s="361"/>
      <c r="BQ567" s="361"/>
      <c r="BR567" s="361"/>
      <c r="BS567" s="361"/>
      <c r="BT567" s="361"/>
      <c r="BU567" s="361"/>
      <c r="BV567" s="361"/>
      <c r="BW567" s="361"/>
      <c r="BX567" s="361"/>
      <c r="BY567" s="361"/>
      <c r="BZ567" s="361"/>
      <c r="CA567" s="362"/>
    </row>
    <row r="568" spans="1:79" s="180" customFormat="1">
      <c r="A568" s="365" t="s">
        <v>258</v>
      </c>
      <c r="B568" s="358" t="s">
        <v>258</v>
      </c>
      <c r="C568" s="359" t="s">
        <v>258</v>
      </c>
      <c r="D568" s="366"/>
      <c r="E568" s="361"/>
      <c r="F568" s="361"/>
      <c r="G568" s="361"/>
      <c r="H568" s="361"/>
      <c r="I568" s="361"/>
      <c r="J568" s="361"/>
      <c r="K568" s="361"/>
      <c r="L568" s="362"/>
      <c r="M568" s="367"/>
      <c r="N568" s="368"/>
      <c r="O568" s="368"/>
      <c r="P568" s="368"/>
      <c r="Q568" s="368"/>
      <c r="R568" s="368"/>
      <c r="S568" s="368"/>
      <c r="T568" s="368"/>
      <c r="U568" s="368"/>
      <c r="V568" s="368"/>
      <c r="W568" s="368"/>
      <c r="X568" s="341" t="s">
        <v>530</v>
      </c>
      <c r="Y568" s="378"/>
      <c r="Z568" s="378"/>
      <c r="AA568" s="378"/>
      <c r="AB568" s="378"/>
      <c r="AC568" s="378"/>
      <c r="AD568" s="378"/>
      <c r="AE568" s="378"/>
      <c r="AF568" s="378"/>
      <c r="AG568" s="378"/>
      <c r="AH568" s="378"/>
      <c r="AI568" s="378"/>
      <c r="AJ568" s="378"/>
      <c r="AK568" s="378"/>
      <c r="AL568" s="378"/>
      <c r="AM568" s="378"/>
      <c r="AN568" s="378"/>
      <c r="AO568" s="378"/>
      <c r="AP568" s="378"/>
      <c r="AQ568" s="378"/>
      <c r="AR568" s="378"/>
      <c r="AS568" s="378"/>
      <c r="AT568" s="378"/>
      <c r="AU568" s="378"/>
      <c r="AV568" s="378"/>
      <c r="AW568" s="378"/>
      <c r="AX568" s="378"/>
      <c r="AY568" s="378"/>
      <c r="AZ568" s="378"/>
      <c r="BA568" s="368"/>
      <c r="BB568" s="368"/>
      <c r="BC568" s="368"/>
      <c r="BD568" s="368"/>
      <c r="BE568" s="368"/>
      <c r="BF568" s="368"/>
      <c r="BG568" s="368"/>
      <c r="BH568" s="368"/>
      <c r="BI568" s="368"/>
      <c r="BJ568" s="368"/>
      <c r="BK568" s="361"/>
      <c r="BL568" s="361"/>
      <c r="BM568" s="361"/>
      <c r="BN568" s="361"/>
      <c r="BO568" s="361"/>
      <c r="BP568" s="361"/>
      <c r="BQ568" s="361"/>
      <c r="BR568" s="361"/>
      <c r="BS568" s="361"/>
      <c r="BT568" s="361"/>
      <c r="BU568" s="361"/>
      <c r="BV568" s="361"/>
      <c r="BW568" s="361"/>
      <c r="BX568" s="361"/>
      <c r="BY568" s="361"/>
      <c r="BZ568" s="361"/>
      <c r="CA568" s="362"/>
    </row>
    <row r="569" spans="1:79" s="180" customFormat="1">
      <c r="A569" s="365" t="s">
        <v>258</v>
      </c>
      <c r="B569" s="358" t="s">
        <v>258</v>
      </c>
      <c r="C569" s="359" t="s">
        <v>258</v>
      </c>
      <c r="D569" s="366"/>
      <c r="E569" s="361"/>
      <c r="F569" s="361"/>
      <c r="G569" s="361"/>
      <c r="H569" s="361"/>
      <c r="I569" s="361"/>
      <c r="J569" s="361"/>
      <c r="K569" s="361"/>
      <c r="L569" s="362"/>
      <c r="M569" s="367"/>
      <c r="N569" s="368"/>
      <c r="O569" s="368"/>
      <c r="P569" s="368"/>
      <c r="Q569" s="368"/>
      <c r="R569" s="368"/>
      <c r="S569" s="368"/>
      <c r="T569" s="368"/>
      <c r="U569" s="368"/>
      <c r="V569" s="368"/>
      <c r="W569" s="368"/>
      <c r="X569" s="341" t="s">
        <v>531</v>
      </c>
      <c r="Y569" s="378"/>
      <c r="Z569" s="378"/>
      <c r="AA569" s="378"/>
      <c r="AB569" s="378"/>
      <c r="AC569" s="378"/>
      <c r="AD569" s="378"/>
      <c r="AE569" s="378"/>
      <c r="AF569" s="378"/>
      <c r="AG569" s="378"/>
      <c r="AH569" s="378"/>
      <c r="AI569" s="378"/>
      <c r="AJ569" s="378"/>
      <c r="AK569" s="378"/>
      <c r="AL569" s="378"/>
      <c r="AM569" s="378"/>
      <c r="AN569" s="378"/>
      <c r="AO569" s="378"/>
      <c r="AP569" s="378"/>
      <c r="AQ569" s="378"/>
      <c r="AR569" s="378"/>
      <c r="AS569" s="378"/>
      <c r="AT569" s="378"/>
      <c r="AU569" s="378"/>
      <c r="AV569" s="378"/>
      <c r="AW569" s="378"/>
      <c r="AX569" s="378"/>
      <c r="AY569" s="378"/>
      <c r="AZ569" s="378"/>
      <c r="BA569" s="368"/>
      <c r="BB569" s="368"/>
      <c r="BC569" s="368"/>
      <c r="BD569" s="368"/>
      <c r="BE569" s="368"/>
      <c r="BF569" s="368"/>
      <c r="BG569" s="368"/>
      <c r="BH569" s="368"/>
      <c r="BI569" s="368"/>
      <c r="BJ569" s="368"/>
      <c r="BK569" s="361"/>
      <c r="BL569" s="361"/>
      <c r="BM569" s="361"/>
      <c r="BN569" s="361"/>
      <c r="BO569" s="361"/>
      <c r="BP569" s="361"/>
      <c r="BQ569" s="361"/>
      <c r="BR569" s="361"/>
      <c r="BS569" s="361"/>
      <c r="BT569" s="361"/>
      <c r="BU569" s="361"/>
      <c r="BV569" s="361"/>
      <c r="BW569" s="361"/>
      <c r="BX569" s="361"/>
      <c r="BY569" s="361"/>
      <c r="BZ569" s="361"/>
      <c r="CA569" s="362"/>
    </row>
    <row r="570" spans="1:79" s="180" customFormat="1">
      <c r="A570" s="365" t="s">
        <v>258</v>
      </c>
      <c r="B570" s="358" t="s">
        <v>258</v>
      </c>
      <c r="C570" s="359" t="s">
        <v>258</v>
      </c>
      <c r="D570" s="366"/>
      <c r="E570" s="361"/>
      <c r="F570" s="361"/>
      <c r="G570" s="361"/>
      <c r="H570" s="361"/>
      <c r="I570" s="361"/>
      <c r="J570" s="361"/>
      <c r="K570" s="361"/>
      <c r="L570" s="362"/>
      <c r="M570" s="367"/>
      <c r="N570" s="368"/>
      <c r="O570" s="368"/>
      <c r="P570" s="368"/>
      <c r="Q570" s="368"/>
      <c r="R570" s="368"/>
      <c r="S570" s="368"/>
      <c r="T570" s="368"/>
      <c r="U570" s="368"/>
      <c r="V570" s="368"/>
      <c r="W570" s="368"/>
      <c r="X570" s="341" t="s">
        <v>532</v>
      </c>
      <c r="Y570" s="378"/>
      <c r="Z570" s="378"/>
      <c r="AA570" s="378"/>
      <c r="AB570" s="378"/>
      <c r="AC570" s="378"/>
      <c r="AD570" s="378"/>
      <c r="AE570" s="378"/>
      <c r="AF570" s="378"/>
      <c r="AG570" s="378"/>
      <c r="AH570" s="378"/>
      <c r="AI570" s="378"/>
      <c r="AJ570" s="378"/>
      <c r="AK570" s="378"/>
      <c r="AL570" s="378"/>
      <c r="AM570" s="378"/>
      <c r="AN570" s="378"/>
      <c r="AO570" s="378"/>
      <c r="AP570" s="378"/>
      <c r="AQ570" s="378"/>
      <c r="AR570" s="378"/>
      <c r="AS570" s="378"/>
      <c r="AT570" s="378"/>
      <c r="AU570" s="378"/>
      <c r="AV570" s="378"/>
      <c r="AW570" s="378"/>
      <c r="AX570" s="378"/>
      <c r="AY570" s="378"/>
      <c r="AZ570" s="378"/>
      <c r="BA570" s="368"/>
      <c r="BB570" s="368"/>
      <c r="BC570" s="368"/>
      <c r="BD570" s="368"/>
      <c r="BE570" s="368"/>
      <c r="BF570" s="368"/>
      <c r="BG570" s="368"/>
      <c r="BH570" s="368"/>
      <c r="BI570" s="368"/>
      <c r="BJ570" s="368"/>
      <c r="BK570" s="361"/>
      <c r="BL570" s="361"/>
      <c r="BM570" s="361"/>
      <c r="BN570" s="361"/>
      <c r="BO570" s="361"/>
      <c r="BP570" s="361"/>
      <c r="BQ570" s="361"/>
      <c r="BR570" s="361"/>
      <c r="BS570" s="361"/>
      <c r="BT570" s="361"/>
      <c r="BU570" s="361"/>
      <c r="BV570" s="361"/>
      <c r="BW570" s="361"/>
      <c r="BX570" s="361"/>
      <c r="BY570" s="361"/>
      <c r="BZ570" s="361"/>
      <c r="CA570" s="362"/>
    </row>
    <row r="571" spans="1:79" s="180" customFormat="1">
      <c r="A571" s="365" t="s">
        <v>258</v>
      </c>
      <c r="B571" s="358" t="s">
        <v>258</v>
      </c>
      <c r="C571" s="359" t="s">
        <v>258</v>
      </c>
      <c r="D571" s="366"/>
      <c r="E571" s="361"/>
      <c r="F571" s="361"/>
      <c r="G571" s="361"/>
      <c r="H571" s="361"/>
      <c r="I571" s="361"/>
      <c r="J571" s="361"/>
      <c r="K571" s="361"/>
      <c r="L571" s="362"/>
      <c r="M571" s="367"/>
      <c r="N571" s="368"/>
      <c r="O571" s="368"/>
      <c r="P571" s="368"/>
      <c r="Q571" s="368"/>
      <c r="R571" s="368"/>
      <c r="S571" s="368"/>
      <c r="T571" s="368"/>
      <c r="U571" s="368"/>
      <c r="V571" s="368"/>
      <c r="W571" s="368"/>
      <c r="X571" s="341" t="s">
        <v>533</v>
      </c>
      <c r="Y571" s="378"/>
      <c r="Z571" s="378"/>
      <c r="AA571" s="378"/>
      <c r="AB571" s="378"/>
      <c r="AC571" s="378"/>
      <c r="AD571" s="378"/>
      <c r="AE571" s="378"/>
      <c r="AF571" s="378"/>
      <c r="AG571" s="378"/>
      <c r="AH571" s="378"/>
      <c r="AI571" s="378"/>
      <c r="AJ571" s="378"/>
      <c r="AK571" s="378"/>
      <c r="AL571" s="378"/>
      <c r="AM571" s="378"/>
      <c r="AN571" s="378"/>
      <c r="AO571" s="378"/>
      <c r="AP571" s="378"/>
      <c r="AQ571" s="378"/>
      <c r="AR571" s="378"/>
      <c r="AS571" s="378"/>
      <c r="AT571" s="378"/>
      <c r="AU571" s="378"/>
      <c r="AV571" s="378"/>
      <c r="AW571" s="378"/>
      <c r="AX571" s="378"/>
      <c r="AY571" s="378"/>
      <c r="AZ571" s="378"/>
      <c r="BA571" s="368"/>
      <c r="BB571" s="368"/>
      <c r="BC571" s="368"/>
      <c r="BD571" s="368"/>
      <c r="BE571" s="368"/>
      <c r="BF571" s="368"/>
      <c r="BG571" s="368"/>
      <c r="BH571" s="368"/>
      <c r="BI571" s="368"/>
      <c r="BJ571" s="368"/>
      <c r="BK571" s="361"/>
      <c r="BL571" s="361"/>
      <c r="BM571" s="361"/>
      <c r="BN571" s="361"/>
      <c r="BO571" s="361"/>
      <c r="BP571" s="361"/>
      <c r="BQ571" s="361"/>
      <c r="BR571" s="361"/>
      <c r="BS571" s="361"/>
      <c r="BT571" s="361"/>
      <c r="BU571" s="361"/>
      <c r="BV571" s="361"/>
      <c r="BW571" s="361"/>
      <c r="BX571" s="361"/>
      <c r="BY571" s="361"/>
      <c r="BZ571" s="361"/>
      <c r="CA571" s="362"/>
    </row>
    <row r="572" spans="1:79" s="180" customFormat="1">
      <c r="A572" s="365" t="s">
        <v>258</v>
      </c>
      <c r="B572" s="358" t="s">
        <v>258</v>
      </c>
      <c r="C572" s="359" t="s">
        <v>258</v>
      </c>
      <c r="D572" s="366"/>
      <c r="E572" s="361"/>
      <c r="F572" s="361"/>
      <c r="G572" s="361"/>
      <c r="H572" s="361"/>
      <c r="I572" s="361"/>
      <c r="J572" s="361"/>
      <c r="K572" s="361"/>
      <c r="L572" s="362"/>
      <c r="M572" s="367"/>
      <c r="N572" s="368"/>
      <c r="O572" s="368"/>
      <c r="P572" s="368"/>
      <c r="Q572" s="368"/>
      <c r="R572" s="368"/>
      <c r="S572" s="368"/>
      <c r="T572" s="368"/>
      <c r="U572" s="368"/>
      <c r="V572" s="368"/>
      <c r="W572" s="368"/>
      <c r="X572" s="341" t="s">
        <v>534</v>
      </c>
      <c r="Y572" s="378"/>
      <c r="Z572" s="378"/>
      <c r="AA572" s="378"/>
      <c r="AB572" s="378"/>
      <c r="AC572" s="378"/>
      <c r="AD572" s="378"/>
      <c r="AE572" s="378"/>
      <c r="AF572" s="378"/>
      <c r="AG572" s="378"/>
      <c r="AH572" s="378"/>
      <c r="AI572" s="378"/>
      <c r="AJ572" s="378"/>
      <c r="AK572" s="378"/>
      <c r="AL572" s="378"/>
      <c r="AM572" s="378"/>
      <c r="AN572" s="378"/>
      <c r="AO572" s="378"/>
      <c r="AP572" s="378"/>
      <c r="AQ572" s="378"/>
      <c r="AR572" s="378"/>
      <c r="AS572" s="378"/>
      <c r="AT572" s="378"/>
      <c r="AU572" s="378"/>
      <c r="AV572" s="378"/>
      <c r="AW572" s="378"/>
      <c r="AX572" s="378"/>
      <c r="AY572" s="378"/>
      <c r="AZ572" s="378"/>
      <c r="BA572" s="368"/>
      <c r="BB572" s="368"/>
      <c r="BC572" s="368"/>
      <c r="BD572" s="368"/>
      <c r="BE572" s="368"/>
      <c r="BF572" s="368"/>
      <c r="BG572" s="368"/>
      <c r="BH572" s="368"/>
      <c r="BI572" s="368"/>
      <c r="BJ572" s="368"/>
      <c r="BK572" s="361"/>
      <c r="BL572" s="361"/>
      <c r="BM572" s="361"/>
      <c r="BN572" s="361"/>
      <c r="BO572" s="361"/>
      <c r="BP572" s="361"/>
      <c r="BQ572" s="361"/>
      <c r="BR572" s="361"/>
      <c r="BS572" s="361"/>
      <c r="BT572" s="361"/>
      <c r="BU572" s="361"/>
      <c r="BV572" s="361"/>
      <c r="BW572" s="361"/>
      <c r="BX572" s="361"/>
      <c r="BY572" s="361"/>
      <c r="BZ572" s="361"/>
      <c r="CA572" s="362"/>
    </row>
    <row r="573" spans="1:79" s="180" customFormat="1">
      <c r="A573" s="365" t="s">
        <v>258</v>
      </c>
      <c r="B573" s="358" t="s">
        <v>258</v>
      </c>
      <c r="C573" s="359" t="s">
        <v>258</v>
      </c>
      <c r="D573" s="366"/>
      <c r="E573" s="361"/>
      <c r="F573" s="361"/>
      <c r="G573" s="361"/>
      <c r="H573" s="361"/>
      <c r="I573" s="361"/>
      <c r="J573" s="361"/>
      <c r="K573" s="361"/>
      <c r="L573" s="362"/>
      <c r="M573" s="367"/>
      <c r="N573" s="368"/>
      <c r="O573" s="368"/>
      <c r="P573" s="368"/>
      <c r="Q573" s="368"/>
      <c r="R573" s="368"/>
      <c r="S573" s="368"/>
      <c r="T573" s="368"/>
      <c r="U573" s="368"/>
      <c r="V573" s="368"/>
      <c r="W573" s="368"/>
      <c r="X573" s="341" t="s">
        <v>535</v>
      </c>
      <c r="Y573" s="378"/>
      <c r="Z573" s="378"/>
      <c r="AA573" s="378"/>
      <c r="AB573" s="378"/>
      <c r="AC573" s="378"/>
      <c r="AD573" s="378"/>
      <c r="AE573" s="378"/>
      <c r="AF573" s="378"/>
      <c r="AG573" s="378"/>
      <c r="AH573" s="378"/>
      <c r="AI573" s="378"/>
      <c r="AJ573" s="378"/>
      <c r="AK573" s="378"/>
      <c r="AL573" s="378"/>
      <c r="AM573" s="378"/>
      <c r="AN573" s="378"/>
      <c r="AO573" s="378"/>
      <c r="AP573" s="378"/>
      <c r="AQ573" s="378"/>
      <c r="AR573" s="378"/>
      <c r="AS573" s="378"/>
      <c r="AT573" s="378"/>
      <c r="AU573" s="378"/>
      <c r="AV573" s="378"/>
      <c r="AW573" s="378"/>
      <c r="AX573" s="378"/>
      <c r="AY573" s="378"/>
      <c r="AZ573" s="378"/>
      <c r="BA573" s="368"/>
      <c r="BB573" s="368"/>
      <c r="BC573" s="368"/>
      <c r="BD573" s="368"/>
      <c r="BE573" s="368"/>
      <c r="BF573" s="368"/>
      <c r="BG573" s="368"/>
      <c r="BH573" s="368"/>
      <c r="BI573" s="368"/>
      <c r="BJ573" s="368"/>
      <c r="BK573" s="361"/>
      <c r="BL573" s="361"/>
      <c r="BM573" s="361"/>
      <c r="BN573" s="361"/>
      <c r="BO573" s="361"/>
      <c r="BP573" s="361"/>
      <c r="BQ573" s="361"/>
      <c r="BR573" s="361"/>
      <c r="BS573" s="361"/>
      <c r="BT573" s="361"/>
      <c r="BU573" s="361"/>
      <c r="BV573" s="361"/>
      <c r="BW573" s="361"/>
      <c r="BX573" s="361"/>
      <c r="BY573" s="361"/>
      <c r="BZ573" s="361"/>
      <c r="CA573" s="362"/>
    </row>
    <row r="574" spans="1:79" s="180" customFormat="1">
      <c r="A574" s="365" t="s">
        <v>258</v>
      </c>
      <c r="B574" s="358" t="s">
        <v>258</v>
      </c>
      <c r="C574" s="359" t="s">
        <v>258</v>
      </c>
      <c r="D574" s="366"/>
      <c r="E574" s="361"/>
      <c r="F574" s="361"/>
      <c r="G574" s="361"/>
      <c r="H574" s="361"/>
      <c r="I574" s="361"/>
      <c r="J574" s="361"/>
      <c r="K574" s="361"/>
      <c r="L574" s="362"/>
      <c r="M574" s="367"/>
      <c r="N574" s="368"/>
      <c r="O574" s="368"/>
      <c r="P574" s="368"/>
      <c r="Q574" s="368"/>
      <c r="R574" s="368"/>
      <c r="S574" s="368"/>
      <c r="T574" s="368"/>
      <c r="U574" s="368"/>
      <c r="V574" s="368"/>
      <c r="W574" s="368"/>
      <c r="X574" s="341" t="s">
        <v>536</v>
      </c>
      <c r="Y574" s="378"/>
      <c r="Z574" s="378"/>
      <c r="AA574" s="378"/>
      <c r="AB574" s="378"/>
      <c r="AC574" s="378"/>
      <c r="AD574" s="378"/>
      <c r="AE574" s="378"/>
      <c r="AF574" s="378"/>
      <c r="AG574" s="378"/>
      <c r="AH574" s="378"/>
      <c r="AI574" s="378"/>
      <c r="AJ574" s="378"/>
      <c r="AK574" s="378"/>
      <c r="AL574" s="378"/>
      <c r="AM574" s="378"/>
      <c r="AN574" s="378"/>
      <c r="AO574" s="378"/>
      <c r="AP574" s="378"/>
      <c r="AQ574" s="378"/>
      <c r="AR574" s="378"/>
      <c r="AS574" s="378"/>
      <c r="AT574" s="378"/>
      <c r="AU574" s="378"/>
      <c r="AV574" s="378"/>
      <c r="AW574" s="378"/>
      <c r="AX574" s="378"/>
      <c r="AY574" s="378"/>
      <c r="AZ574" s="378"/>
      <c r="BA574" s="368"/>
      <c r="BB574" s="368"/>
      <c r="BC574" s="368"/>
      <c r="BD574" s="368"/>
      <c r="BE574" s="368"/>
      <c r="BF574" s="368"/>
      <c r="BG574" s="368"/>
      <c r="BH574" s="368"/>
      <c r="BI574" s="368"/>
      <c r="BJ574" s="368"/>
      <c r="BK574" s="361"/>
      <c r="BL574" s="361"/>
      <c r="BM574" s="361"/>
      <c r="BN574" s="361"/>
      <c r="BO574" s="361"/>
      <c r="BP574" s="361"/>
      <c r="BQ574" s="361"/>
      <c r="BR574" s="361"/>
      <c r="BS574" s="361"/>
      <c r="BT574" s="361"/>
      <c r="BU574" s="361"/>
      <c r="BV574" s="361"/>
      <c r="BW574" s="361"/>
      <c r="BX574" s="361"/>
      <c r="BY574" s="361"/>
      <c r="BZ574" s="361"/>
      <c r="CA574" s="362"/>
    </row>
    <row r="575" spans="1:79" s="180" customFormat="1">
      <c r="A575" s="365" t="s">
        <v>258</v>
      </c>
      <c r="B575" s="358" t="s">
        <v>258</v>
      </c>
      <c r="C575" s="359" t="s">
        <v>258</v>
      </c>
      <c r="D575" s="366"/>
      <c r="E575" s="361"/>
      <c r="F575" s="361"/>
      <c r="G575" s="361"/>
      <c r="H575" s="361"/>
      <c r="I575" s="361"/>
      <c r="J575" s="361"/>
      <c r="K575" s="361"/>
      <c r="L575" s="362"/>
      <c r="M575" s="367"/>
      <c r="N575" s="368"/>
      <c r="O575" s="368"/>
      <c r="P575" s="368"/>
      <c r="Q575" s="368"/>
      <c r="R575" s="368"/>
      <c r="S575" s="368"/>
      <c r="T575" s="368"/>
      <c r="U575" s="368"/>
      <c r="V575" s="368"/>
      <c r="W575" s="368"/>
      <c r="X575" s="341" t="s">
        <v>537</v>
      </c>
      <c r="Y575" s="378"/>
      <c r="Z575" s="378"/>
      <c r="AA575" s="378"/>
      <c r="AB575" s="378"/>
      <c r="AC575" s="378"/>
      <c r="AD575" s="378"/>
      <c r="AE575" s="378"/>
      <c r="AF575" s="378"/>
      <c r="AG575" s="378"/>
      <c r="AH575" s="378"/>
      <c r="AI575" s="378"/>
      <c r="AJ575" s="378"/>
      <c r="AK575" s="378"/>
      <c r="AL575" s="378"/>
      <c r="AM575" s="378"/>
      <c r="AN575" s="378"/>
      <c r="AO575" s="378"/>
      <c r="AP575" s="378"/>
      <c r="AQ575" s="378"/>
      <c r="AR575" s="378"/>
      <c r="AS575" s="378"/>
      <c r="AT575" s="378"/>
      <c r="AU575" s="378"/>
      <c r="AV575" s="378"/>
      <c r="AW575" s="378"/>
      <c r="AX575" s="378"/>
      <c r="AY575" s="378"/>
      <c r="AZ575" s="378"/>
      <c r="BA575" s="368"/>
      <c r="BB575" s="368"/>
      <c r="BC575" s="368"/>
      <c r="BD575" s="368"/>
      <c r="BE575" s="368"/>
      <c r="BF575" s="368"/>
      <c r="BG575" s="368"/>
      <c r="BH575" s="368"/>
      <c r="BI575" s="368"/>
      <c r="BJ575" s="368"/>
      <c r="BK575" s="361"/>
      <c r="BL575" s="361"/>
      <c r="BM575" s="361"/>
      <c r="BN575" s="361"/>
      <c r="BO575" s="361"/>
      <c r="BP575" s="361"/>
      <c r="BQ575" s="361"/>
      <c r="BR575" s="361"/>
      <c r="BS575" s="361"/>
      <c r="BT575" s="361"/>
      <c r="BU575" s="361"/>
      <c r="BV575" s="361"/>
      <c r="BW575" s="361"/>
      <c r="BX575" s="361"/>
      <c r="BY575" s="361"/>
      <c r="BZ575" s="361"/>
      <c r="CA575" s="362"/>
    </row>
    <row r="576" spans="1:79" s="180" customFormat="1">
      <c r="A576" s="365" t="s">
        <v>258</v>
      </c>
      <c r="B576" s="358" t="s">
        <v>258</v>
      </c>
      <c r="C576" s="359" t="s">
        <v>258</v>
      </c>
      <c r="D576" s="366"/>
      <c r="E576" s="361"/>
      <c r="F576" s="361"/>
      <c r="G576" s="361"/>
      <c r="H576" s="361"/>
      <c r="I576" s="361"/>
      <c r="J576" s="361"/>
      <c r="K576" s="361"/>
      <c r="L576" s="362"/>
      <c r="M576" s="367"/>
      <c r="N576" s="368"/>
      <c r="O576" s="368"/>
      <c r="P576" s="368"/>
      <c r="Q576" s="368"/>
      <c r="R576" s="368"/>
      <c r="S576" s="368"/>
      <c r="T576" s="368"/>
      <c r="U576" s="368"/>
      <c r="V576" s="368"/>
      <c r="W576" s="368"/>
      <c r="X576" s="341" t="s">
        <v>538</v>
      </c>
      <c r="Y576" s="378"/>
      <c r="Z576" s="378"/>
      <c r="AA576" s="378"/>
      <c r="AB576" s="378"/>
      <c r="AC576" s="378"/>
      <c r="AD576" s="378"/>
      <c r="AE576" s="378"/>
      <c r="AF576" s="378"/>
      <c r="AG576" s="378"/>
      <c r="AH576" s="378"/>
      <c r="AI576" s="378"/>
      <c r="AJ576" s="378"/>
      <c r="AK576" s="378"/>
      <c r="AL576" s="378"/>
      <c r="AM576" s="378"/>
      <c r="AN576" s="378"/>
      <c r="AO576" s="378"/>
      <c r="AP576" s="378"/>
      <c r="AQ576" s="378"/>
      <c r="AR576" s="378"/>
      <c r="AS576" s="378"/>
      <c r="AT576" s="378"/>
      <c r="AU576" s="378"/>
      <c r="AV576" s="378"/>
      <c r="AW576" s="378"/>
      <c r="AX576" s="378"/>
      <c r="AY576" s="378"/>
      <c r="AZ576" s="378"/>
      <c r="BA576" s="368"/>
      <c r="BB576" s="368"/>
      <c r="BC576" s="368"/>
      <c r="BD576" s="368"/>
      <c r="BE576" s="368"/>
      <c r="BF576" s="368"/>
      <c r="BG576" s="368"/>
      <c r="BH576" s="368"/>
      <c r="BI576" s="368"/>
      <c r="BJ576" s="368"/>
      <c r="BK576" s="361"/>
      <c r="BL576" s="361"/>
      <c r="BM576" s="361"/>
      <c r="BN576" s="361"/>
      <c r="BO576" s="361"/>
      <c r="BP576" s="361"/>
      <c r="BQ576" s="361"/>
      <c r="BR576" s="361"/>
      <c r="BS576" s="361"/>
      <c r="BT576" s="361"/>
      <c r="BU576" s="361"/>
      <c r="BV576" s="361"/>
      <c r="BW576" s="361"/>
      <c r="BX576" s="361"/>
      <c r="BY576" s="361"/>
      <c r="BZ576" s="361"/>
      <c r="CA576" s="362"/>
    </row>
    <row r="577" spans="1:79" s="180" customFormat="1">
      <c r="A577" s="365" t="s">
        <v>258</v>
      </c>
      <c r="B577" s="358" t="s">
        <v>258</v>
      </c>
      <c r="C577" s="359" t="s">
        <v>258</v>
      </c>
      <c r="D577" s="366"/>
      <c r="E577" s="361"/>
      <c r="F577" s="361"/>
      <c r="G577" s="361"/>
      <c r="H577" s="361"/>
      <c r="I577" s="361"/>
      <c r="J577" s="361"/>
      <c r="K577" s="361"/>
      <c r="L577" s="362"/>
      <c r="M577" s="367"/>
      <c r="N577" s="368"/>
      <c r="O577" s="422"/>
      <c r="P577" s="422"/>
      <c r="Q577" s="422"/>
      <c r="R577" s="422"/>
      <c r="S577" s="422"/>
      <c r="T577" s="422"/>
      <c r="U577" s="422"/>
      <c r="V577" s="422"/>
      <c r="W577" s="422"/>
      <c r="X577" s="341" t="s">
        <v>539</v>
      </c>
      <c r="Y577" s="377"/>
      <c r="Z577" s="377"/>
      <c r="AA577" s="377"/>
      <c r="AB577" s="377"/>
      <c r="AC577" s="377"/>
      <c r="AD577" s="377"/>
      <c r="AE577" s="377"/>
      <c r="AF577" s="377"/>
      <c r="AG577" s="377"/>
      <c r="AH577" s="377"/>
      <c r="AI577" s="377"/>
      <c r="AJ577" s="377"/>
      <c r="AK577" s="377"/>
      <c r="AL577" s="377"/>
      <c r="AM577" s="377"/>
      <c r="AN577" s="377"/>
      <c r="AO577" s="377"/>
      <c r="AP577" s="377"/>
      <c r="AQ577" s="377"/>
      <c r="AR577" s="377"/>
      <c r="AS577" s="377"/>
      <c r="AT577" s="377"/>
      <c r="AU577" s="377"/>
      <c r="AV577" s="377"/>
      <c r="AW577" s="377"/>
      <c r="AX577" s="377"/>
      <c r="AY577" s="377"/>
      <c r="AZ577" s="377"/>
      <c r="BA577" s="368"/>
      <c r="BB577" s="368"/>
      <c r="BC577" s="368"/>
      <c r="BD577" s="368"/>
      <c r="BE577" s="368"/>
      <c r="BF577" s="368"/>
      <c r="BG577" s="368"/>
      <c r="BH577" s="368"/>
      <c r="BI577" s="368"/>
      <c r="BJ577" s="368"/>
      <c r="BK577" s="361"/>
      <c r="BL577" s="361"/>
      <c r="BM577" s="361"/>
      <c r="BN577" s="361"/>
      <c r="BO577" s="361"/>
      <c r="BP577" s="361"/>
      <c r="BQ577" s="361"/>
      <c r="BR577" s="361"/>
      <c r="BS577" s="361"/>
      <c r="BT577" s="361"/>
      <c r="BU577" s="361"/>
      <c r="BV577" s="361"/>
      <c r="BW577" s="361"/>
      <c r="BX577" s="361"/>
      <c r="BY577" s="361"/>
      <c r="BZ577" s="361"/>
      <c r="CA577" s="362"/>
    </row>
    <row r="578" spans="1:79" s="180" customFormat="1">
      <c r="A578" s="365" t="s">
        <v>258</v>
      </c>
      <c r="B578" s="358" t="s">
        <v>258</v>
      </c>
      <c r="C578" s="359" t="s">
        <v>258</v>
      </c>
      <c r="D578" s="366"/>
      <c r="E578" s="361"/>
      <c r="F578" s="361"/>
      <c r="G578" s="361"/>
      <c r="H578" s="361"/>
      <c r="I578" s="361"/>
      <c r="J578" s="361"/>
      <c r="K578" s="361"/>
      <c r="L578" s="362"/>
      <c r="M578" s="367"/>
      <c r="N578" s="368"/>
      <c r="O578" s="422"/>
      <c r="P578" s="422"/>
      <c r="Q578" s="422"/>
      <c r="R578" s="422"/>
      <c r="S578" s="422"/>
      <c r="T578" s="422"/>
      <c r="U578" s="422"/>
      <c r="V578" s="422"/>
      <c r="W578" s="422"/>
      <c r="X578" s="341" t="s">
        <v>540</v>
      </c>
      <c r="Y578" s="377"/>
      <c r="Z578" s="377"/>
      <c r="AA578" s="377"/>
      <c r="AB578" s="377"/>
      <c r="AC578" s="377"/>
      <c r="AD578" s="377"/>
      <c r="AE578" s="377"/>
      <c r="AF578" s="377"/>
      <c r="AG578" s="377"/>
      <c r="AH578" s="377"/>
      <c r="AI578" s="377"/>
      <c r="AJ578" s="377"/>
      <c r="AK578" s="377"/>
      <c r="AL578" s="377"/>
      <c r="AM578" s="377"/>
      <c r="AN578" s="377"/>
      <c r="AO578" s="377"/>
      <c r="AP578" s="377"/>
      <c r="AQ578" s="377"/>
      <c r="AR578" s="377"/>
      <c r="AS578" s="377"/>
      <c r="AT578" s="377"/>
      <c r="AU578" s="377"/>
      <c r="AV578" s="377"/>
      <c r="AW578" s="377"/>
      <c r="AX578" s="377"/>
      <c r="AY578" s="377"/>
      <c r="AZ578" s="377"/>
      <c r="BA578" s="368"/>
      <c r="BB578" s="368"/>
      <c r="BC578" s="368"/>
      <c r="BD578" s="368"/>
      <c r="BE578" s="368"/>
      <c r="BF578" s="368"/>
      <c r="BG578" s="368"/>
      <c r="BH578" s="368"/>
      <c r="BI578" s="368"/>
      <c r="BJ578" s="368"/>
      <c r="BK578" s="361"/>
      <c r="BL578" s="361"/>
      <c r="BM578" s="361"/>
      <c r="BN578" s="361"/>
      <c r="BO578" s="361"/>
      <c r="BP578" s="361"/>
      <c r="BQ578" s="361"/>
      <c r="BR578" s="361"/>
      <c r="BS578" s="361"/>
      <c r="BT578" s="361"/>
      <c r="BU578" s="361"/>
      <c r="BV578" s="361"/>
      <c r="BW578" s="361"/>
      <c r="BX578" s="361"/>
      <c r="BY578" s="361"/>
      <c r="BZ578" s="361"/>
      <c r="CA578" s="362"/>
    </row>
    <row r="579" spans="1:79" s="180" customFormat="1">
      <c r="A579" s="365" t="s">
        <v>258</v>
      </c>
      <c r="B579" s="358" t="s">
        <v>258</v>
      </c>
      <c r="C579" s="359" t="s">
        <v>258</v>
      </c>
      <c r="D579" s="366"/>
      <c r="E579" s="361"/>
      <c r="F579" s="361"/>
      <c r="G579" s="361"/>
      <c r="H579" s="361"/>
      <c r="I579" s="361"/>
      <c r="J579" s="361"/>
      <c r="K579" s="361"/>
      <c r="L579" s="362"/>
      <c r="M579" s="367"/>
      <c r="N579" s="368"/>
      <c r="O579" s="422"/>
      <c r="P579" s="422"/>
      <c r="Q579" s="422"/>
      <c r="R579" s="422"/>
      <c r="S579" s="422"/>
      <c r="T579" s="422"/>
      <c r="U579" s="422"/>
      <c r="V579" s="422"/>
      <c r="W579" s="422"/>
      <c r="X579" s="341" t="s">
        <v>541</v>
      </c>
      <c r="Y579" s="377"/>
      <c r="Z579" s="377"/>
      <c r="AA579" s="377"/>
      <c r="AB579" s="377"/>
      <c r="AC579" s="377"/>
      <c r="AD579" s="377"/>
      <c r="AE579" s="377"/>
      <c r="AF579" s="377"/>
      <c r="AG579" s="377"/>
      <c r="AH579" s="377"/>
      <c r="AI579" s="377"/>
      <c r="AJ579" s="377"/>
      <c r="AK579" s="377"/>
      <c r="AL579" s="377"/>
      <c r="AM579" s="377"/>
      <c r="AN579" s="377"/>
      <c r="AO579" s="377"/>
      <c r="AP579" s="377"/>
      <c r="AQ579" s="377"/>
      <c r="AR579" s="377"/>
      <c r="AS579" s="377"/>
      <c r="AT579" s="377"/>
      <c r="AU579" s="377"/>
      <c r="AV579" s="377"/>
      <c r="AW579" s="377"/>
      <c r="AX579" s="377"/>
      <c r="AY579" s="377"/>
      <c r="AZ579" s="377"/>
      <c r="BA579" s="368"/>
      <c r="BB579" s="368"/>
      <c r="BC579" s="368"/>
      <c r="BD579" s="368"/>
      <c r="BE579" s="368"/>
      <c r="BF579" s="368"/>
      <c r="BG579" s="368"/>
      <c r="BH579" s="368"/>
      <c r="BI579" s="368"/>
      <c r="BJ579" s="368"/>
      <c r="BK579" s="361"/>
      <c r="BL579" s="361"/>
      <c r="BM579" s="361"/>
      <c r="BN579" s="361"/>
      <c r="BO579" s="361"/>
      <c r="BP579" s="361"/>
      <c r="BQ579" s="361"/>
      <c r="BR579" s="361"/>
      <c r="BS579" s="361"/>
      <c r="BT579" s="361"/>
      <c r="BU579" s="361"/>
      <c r="BV579" s="361"/>
      <c r="BW579" s="361"/>
      <c r="BX579" s="361"/>
      <c r="BY579" s="361"/>
      <c r="BZ579" s="361"/>
      <c r="CA579" s="362"/>
    </row>
    <row r="580" spans="1:79" s="180" customFormat="1">
      <c r="A580" s="365" t="s">
        <v>258</v>
      </c>
      <c r="B580" s="358" t="s">
        <v>258</v>
      </c>
      <c r="C580" s="359" t="s">
        <v>258</v>
      </c>
      <c r="D580" s="366"/>
      <c r="E580" s="361"/>
      <c r="F580" s="361"/>
      <c r="G580" s="361"/>
      <c r="H580" s="361"/>
      <c r="I580" s="361"/>
      <c r="J580" s="361"/>
      <c r="K580" s="361"/>
      <c r="L580" s="362"/>
      <c r="M580" s="367"/>
      <c r="N580" s="368"/>
      <c r="O580" s="422"/>
      <c r="P580" s="422"/>
      <c r="Q580" s="422"/>
      <c r="R580" s="422"/>
      <c r="S580" s="422"/>
      <c r="T580" s="422"/>
      <c r="U580" s="422"/>
      <c r="V580" s="422"/>
      <c r="W580" s="422"/>
      <c r="X580" s="341" t="s">
        <v>542</v>
      </c>
      <c r="Y580" s="377"/>
      <c r="Z580" s="377"/>
      <c r="AA580" s="377"/>
      <c r="AB580" s="377"/>
      <c r="AC580" s="377"/>
      <c r="AD580" s="377"/>
      <c r="AE580" s="377"/>
      <c r="AF580" s="377"/>
      <c r="AG580" s="377"/>
      <c r="AH580" s="377"/>
      <c r="AI580" s="377"/>
      <c r="AJ580" s="377"/>
      <c r="AK580" s="377"/>
      <c r="AL580" s="377"/>
      <c r="AM580" s="377"/>
      <c r="AN580" s="377"/>
      <c r="AO580" s="377"/>
      <c r="AP580" s="377"/>
      <c r="AQ580" s="377"/>
      <c r="AR580" s="377"/>
      <c r="AS580" s="377"/>
      <c r="AT580" s="377"/>
      <c r="AU580" s="377"/>
      <c r="AV580" s="377"/>
      <c r="AW580" s="377"/>
      <c r="AX580" s="377"/>
      <c r="AY580" s="377"/>
      <c r="AZ580" s="377"/>
      <c r="BA580" s="368"/>
      <c r="BB580" s="368"/>
      <c r="BC580" s="368"/>
      <c r="BD580" s="368"/>
      <c r="BE580" s="368"/>
      <c r="BF580" s="368"/>
      <c r="BG580" s="368"/>
      <c r="BH580" s="368"/>
      <c r="BI580" s="368"/>
      <c r="BJ580" s="368"/>
      <c r="BK580" s="361"/>
      <c r="BL580" s="361"/>
      <c r="BM580" s="361"/>
      <c r="BN580" s="361"/>
      <c r="BO580" s="361"/>
      <c r="BP580" s="361"/>
      <c r="BQ580" s="361"/>
      <c r="BR580" s="361"/>
      <c r="BS580" s="361"/>
      <c r="BT580" s="361"/>
      <c r="BU580" s="361"/>
      <c r="BV580" s="361"/>
      <c r="BW580" s="361"/>
      <c r="BX580" s="361"/>
      <c r="BY580" s="361"/>
      <c r="BZ580" s="361"/>
      <c r="CA580" s="362"/>
    </row>
    <row r="581" spans="1:79" s="180" customFormat="1">
      <c r="A581" s="365" t="s">
        <v>258</v>
      </c>
      <c r="B581" s="358" t="s">
        <v>258</v>
      </c>
      <c r="C581" s="359" t="s">
        <v>258</v>
      </c>
      <c r="D581" s="366"/>
      <c r="E581" s="361"/>
      <c r="F581" s="361"/>
      <c r="G581" s="361"/>
      <c r="H581" s="361"/>
      <c r="I581" s="361"/>
      <c r="J581" s="361"/>
      <c r="K581" s="361"/>
      <c r="L581" s="362"/>
      <c r="M581" s="367"/>
      <c r="N581" s="368"/>
      <c r="O581" s="422"/>
      <c r="P581" s="422"/>
      <c r="Q581" s="422"/>
      <c r="R581" s="422"/>
      <c r="S581" s="422"/>
      <c r="T581" s="422"/>
      <c r="U581" s="422"/>
      <c r="V581" s="422"/>
      <c r="W581" s="422"/>
      <c r="X581" s="341" t="s">
        <v>543</v>
      </c>
      <c r="Y581" s="377"/>
      <c r="Z581" s="377"/>
      <c r="AA581" s="377"/>
      <c r="AB581" s="377"/>
      <c r="AC581" s="377"/>
      <c r="AD581" s="377"/>
      <c r="AE581" s="377"/>
      <c r="AF581" s="377"/>
      <c r="AG581" s="377"/>
      <c r="AH581" s="377"/>
      <c r="AI581" s="377"/>
      <c r="AJ581" s="377"/>
      <c r="AK581" s="377"/>
      <c r="AL581" s="377"/>
      <c r="AM581" s="377"/>
      <c r="AN581" s="377"/>
      <c r="AO581" s="377"/>
      <c r="AP581" s="377"/>
      <c r="AQ581" s="377"/>
      <c r="AR581" s="377"/>
      <c r="AS581" s="377"/>
      <c r="AT581" s="377"/>
      <c r="AU581" s="377"/>
      <c r="AV581" s="377"/>
      <c r="AW581" s="377"/>
      <c r="AX581" s="377"/>
      <c r="AY581" s="377"/>
      <c r="AZ581" s="377"/>
      <c r="BA581" s="368"/>
      <c r="BB581" s="368"/>
      <c r="BC581" s="368"/>
      <c r="BD581" s="368"/>
      <c r="BE581" s="368"/>
      <c r="BF581" s="368"/>
      <c r="BG581" s="368"/>
      <c r="BH581" s="368"/>
      <c r="BI581" s="368"/>
      <c r="BJ581" s="368"/>
      <c r="BK581" s="361"/>
      <c r="BL581" s="361"/>
      <c r="BM581" s="361"/>
      <c r="BN581" s="361"/>
      <c r="BO581" s="361"/>
      <c r="BP581" s="361"/>
      <c r="BQ581" s="361"/>
      <c r="BR581" s="361"/>
      <c r="BS581" s="361"/>
      <c r="BT581" s="361"/>
      <c r="BU581" s="361"/>
      <c r="BV581" s="361"/>
      <c r="BW581" s="361"/>
      <c r="BX581" s="361"/>
      <c r="BY581" s="361"/>
      <c r="BZ581" s="361"/>
      <c r="CA581" s="362"/>
    </row>
    <row r="582" spans="1:79" s="180" customFormat="1">
      <c r="A582" s="365" t="s">
        <v>258</v>
      </c>
      <c r="B582" s="358" t="s">
        <v>258</v>
      </c>
      <c r="C582" s="359" t="s">
        <v>258</v>
      </c>
      <c r="D582" s="366"/>
      <c r="E582" s="361"/>
      <c r="F582" s="361"/>
      <c r="G582" s="361"/>
      <c r="H582" s="361"/>
      <c r="I582" s="361"/>
      <c r="J582" s="361"/>
      <c r="K582" s="361"/>
      <c r="L582" s="362"/>
      <c r="M582" s="367"/>
      <c r="N582" s="368"/>
      <c r="O582" s="422"/>
      <c r="P582" s="422"/>
      <c r="Q582" s="422"/>
      <c r="R582" s="422"/>
      <c r="S582" s="422"/>
      <c r="T582" s="422"/>
      <c r="U582" s="422"/>
      <c r="V582" s="422"/>
      <c r="W582" s="422"/>
      <c r="X582" s="341" t="s">
        <v>544</v>
      </c>
      <c r="Y582" s="377"/>
      <c r="Z582" s="377"/>
      <c r="AA582" s="377"/>
      <c r="AB582" s="377"/>
      <c r="AC582" s="377"/>
      <c r="AD582" s="377"/>
      <c r="AE582" s="377"/>
      <c r="AF582" s="377"/>
      <c r="AG582" s="377"/>
      <c r="AH582" s="377"/>
      <c r="AI582" s="377"/>
      <c r="AJ582" s="377"/>
      <c r="AK582" s="377"/>
      <c r="AL582" s="377"/>
      <c r="AM582" s="377"/>
      <c r="AN582" s="377"/>
      <c r="AO582" s="377"/>
      <c r="AP582" s="377"/>
      <c r="AQ582" s="377"/>
      <c r="AR582" s="377"/>
      <c r="AS582" s="377"/>
      <c r="AT582" s="377"/>
      <c r="AU582" s="377"/>
      <c r="AV582" s="377"/>
      <c r="AW582" s="377"/>
      <c r="AX582" s="377"/>
      <c r="AY582" s="377"/>
      <c r="AZ582" s="377"/>
      <c r="BA582" s="368"/>
      <c r="BB582" s="368"/>
      <c r="BC582" s="368"/>
      <c r="BD582" s="368"/>
      <c r="BE582" s="368"/>
      <c r="BF582" s="368"/>
      <c r="BG582" s="368"/>
      <c r="BH582" s="368"/>
      <c r="BI582" s="368"/>
      <c r="BJ582" s="368"/>
      <c r="BK582" s="361"/>
      <c r="BL582" s="361"/>
      <c r="BM582" s="361"/>
      <c r="BN582" s="361"/>
      <c r="BO582" s="361"/>
      <c r="BP582" s="361"/>
      <c r="BQ582" s="361"/>
      <c r="BR582" s="361"/>
      <c r="BS582" s="361"/>
      <c r="BT582" s="361"/>
      <c r="BU582" s="361"/>
      <c r="BV582" s="361"/>
      <c r="BW582" s="361"/>
      <c r="BX582" s="361"/>
      <c r="BY582" s="361"/>
      <c r="BZ582" s="361"/>
      <c r="CA582" s="362"/>
    </row>
    <row r="583" spans="1:79" s="180" customFormat="1">
      <c r="A583" s="365" t="s">
        <v>258</v>
      </c>
      <c r="B583" s="358" t="s">
        <v>258</v>
      </c>
      <c r="C583" s="359" t="s">
        <v>258</v>
      </c>
      <c r="D583" s="366"/>
      <c r="E583" s="361"/>
      <c r="F583" s="361"/>
      <c r="G583" s="361"/>
      <c r="H583" s="361"/>
      <c r="I583" s="361"/>
      <c r="J583" s="361"/>
      <c r="K583" s="361"/>
      <c r="L583" s="362"/>
      <c r="M583" s="367"/>
      <c r="N583" s="368"/>
      <c r="O583" s="422"/>
      <c r="P583" s="422"/>
      <c r="Q583" s="422"/>
      <c r="R583" s="422"/>
      <c r="S583" s="422"/>
      <c r="T583" s="422"/>
      <c r="U583" s="422"/>
      <c r="V583" s="422"/>
      <c r="W583" s="422"/>
      <c r="X583" s="423"/>
      <c r="Y583" s="422"/>
      <c r="Z583" s="422"/>
      <c r="AA583" s="422"/>
      <c r="AB583" s="422"/>
      <c r="AC583" s="422"/>
      <c r="AD583" s="422"/>
      <c r="AE583" s="422"/>
      <c r="AF583" s="422"/>
      <c r="AG583" s="422"/>
      <c r="AH583" s="422"/>
      <c r="AI583" s="422"/>
      <c r="AJ583" s="422"/>
      <c r="AK583" s="422"/>
      <c r="AL583" s="422"/>
      <c r="AM583" s="422"/>
      <c r="AN583" s="422"/>
      <c r="AO583" s="422"/>
      <c r="AP583" s="422"/>
      <c r="AQ583" s="422"/>
      <c r="AR583" s="422"/>
      <c r="AS583" s="422"/>
      <c r="AT583" s="422"/>
      <c r="AU583" s="422"/>
      <c r="AV583" s="422"/>
      <c r="AW583" s="422"/>
      <c r="AX583" s="422"/>
      <c r="AY583" s="422"/>
      <c r="AZ583" s="368"/>
      <c r="BA583" s="368"/>
      <c r="BB583" s="368"/>
      <c r="BC583" s="368"/>
      <c r="BD583" s="368"/>
      <c r="BE583" s="368"/>
      <c r="BF583" s="368"/>
      <c r="BG583" s="368"/>
      <c r="BH583" s="368"/>
      <c r="BI583" s="368"/>
      <c r="BJ583" s="368"/>
      <c r="BK583" s="361"/>
      <c r="BL583" s="361"/>
      <c r="BM583" s="361"/>
      <c r="BN583" s="361"/>
      <c r="BO583" s="361"/>
      <c r="BP583" s="361"/>
      <c r="BQ583" s="361"/>
      <c r="BR583" s="361"/>
      <c r="BS583" s="361"/>
      <c r="BT583" s="361"/>
      <c r="BU583" s="361"/>
      <c r="BV583" s="361"/>
      <c r="BW583" s="361"/>
      <c r="BX583" s="361"/>
      <c r="BY583" s="361"/>
      <c r="BZ583" s="361"/>
      <c r="CA583" s="362"/>
    </row>
    <row r="584" spans="1:79" s="180" customFormat="1">
      <c r="A584" s="365" t="s">
        <v>258</v>
      </c>
      <c r="B584" s="358" t="s">
        <v>258</v>
      </c>
      <c r="C584" s="359" t="s">
        <v>258</v>
      </c>
      <c r="D584" s="366"/>
      <c r="E584" s="361"/>
      <c r="F584" s="361"/>
      <c r="G584" s="361"/>
      <c r="H584" s="361"/>
      <c r="I584" s="361"/>
      <c r="J584" s="361"/>
      <c r="K584" s="361"/>
      <c r="L584" s="362"/>
      <c r="M584" s="367"/>
      <c r="N584" s="368"/>
      <c r="O584" s="422"/>
      <c r="P584" s="422"/>
      <c r="Q584" s="377"/>
      <c r="R584" s="377"/>
      <c r="S584" s="377" t="s">
        <v>380</v>
      </c>
      <c r="T584" s="377"/>
      <c r="U584" s="377"/>
      <c r="V584" s="377"/>
      <c r="W584" s="377"/>
      <c r="X584" s="377" t="s">
        <v>381</v>
      </c>
      <c r="Y584" s="377"/>
      <c r="Z584" s="377"/>
      <c r="AA584" s="377"/>
      <c r="AB584" s="377"/>
      <c r="AC584" s="377"/>
      <c r="AD584" s="377"/>
      <c r="AE584" s="377"/>
      <c r="AF584" s="377"/>
      <c r="AG584" s="377"/>
      <c r="AH584" s="377"/>
      <c r="AI584" s="377"/>
      <c r="AJ584" s="377"/>
      <c r="AK584" s="377"/>
      <c r="AL584" s="377"/>
      <c r="AM584" s="377"/>
      <c r="AN584" s="377"/>
      <c r="AO584" s="377"/>
      <c r="AP584" s="377"/>
      <c r="AQ584" s="377"/>
      <c r="AR584" s="377"/>
      <c r="AS584" s="377"/>
      <c r="AT584" s="377"/>
      <c r="AU584" s="377"/>
      <c r="AV584" s="377"/>
      <c r="AW584" s="377"/>
      <c r="AX584" s="377"/>
      <c r="AY584" s="377"/>
      <c r="AZ584" s="377"/>
      <c r="BA584" s="368"/>
      <c r="BB584" s="368"/>
      <c r="BC584" s="368"/>
      <c r="BD584" s="368"/>
      <c r="BE584" s="368"/>
      <c r="BF584" s="368"/>
      <c r="BG584" s="368"/>
      <c r="BH584" s="368"/>
      <c r="BI584" s="368"/>
      <c r="BJ584" s="368"/>
      <c r="BK584" s="361"/>
      <c r="BL584" s="361"/>
      <c r="BM584" s="361"/>
      <c r="BN584" s="361"/>
      <c r="BO584" s="361"/>
      <c r="BP584" s="361"/>
      <c r="BQ584" s="361"/>
      <c r="BR584" s="361"/>
      <c r="BS584" s="361"/>
      <c r="BT584" s="361"/>
      <c r="BU584" s="361"/>
      <c r="BV584" s="361"/>
      <c r="BW584" s="361"/>
      <c r="BX584" s="361"/>
      <c r="BY584" s="361"/>
      <c r="BZ584" s="361"/>
      <c r="CA584" s="362"/>
    </row>
    <row r="585" spans="1:79" s="180" customFormat="1">
      <c r="A585" s="365" t="s">
        <v>258</v>
      </c>
      <c r="B585" s="358" t="s">
        <v>258</v>
      </c>
      <c r="C585" s="359" t="s">
        <v>258</v>
      </c>
      <c r="D585" s="366"/>
      <c r="E585" s="361"/>
      <c r="F585" s="361"/>
      <c r="G585" s="361"/>
      <c r="H585" s="361"/>
      <c r="I585" s="361"/>
      <c r="J585" s="361"/>
      <c r="K585" s="361"/>
      <c r="L585" s="362"/>
      <c r="M585" s="367"/>
      <c r="N585" s="368"/>
      <c r="O585" s="422"/>
      <c r="P585" s="422"/>
      <c r="Q585" s="377"/>
      <c r="R585" s="377"/>
      <c r="S585" s="377"/>
      <c r="T585" s="377"/>
      <c r="U585" s="377"/>
      <c r="V585" s="377"/>
      <c r="W585" s="377"/>
      <c r="X585" s="377" t="s">
        <v>382</v>
      </c>
      <c r="Y585" s="377"/>
      <c r="Z585" s="377"/>
      <c r="AA585" s="377"/>
      <c r="AB585" s="377"/>
      <c r="AC585" s="377"/>
      <c r="AD585" s="377"/>
      <c r="AE585" s="377"/>
      <c r="AF585" s="377"/>
      <c r="AG585" s="377"/>
      <c r="AH585" s="377"/>
      <c r="AI585" s="377"/>
      <c r="AJ585" s="377"/>
      <c r="AK585" s="377"/>
      <c r="AL585" s="377"/>
      <c r="AM585" s="377"/>
      <c r="AN585" s="377"/>
      <c r="AO585" s="377"/>
      <c r="AP585" s="377"/>
      <c r="AQ585" s="377"/>
      <c r="AR585" s="377"/>
      <c r="AS585" s="377"/>
      <c r="AT585" s="377"/>
      <c r="AU585" s="377"/>
      <c r="AV585" s="377"/>
      <c r="AW585" s="377"/>
      <c r="AX585" s="377"/>
      <c r="AY585" s="377"/>
      <c r="AZ585" s="377"/>
      <c r="BA585" s="368"/>
      <c r="BB585" s="368"/>
      <c r="BC585" s="368"/>
      <c r="BD585" s="368"/>
      <c r="BE585" s="368"/>
      <c r="BF585" s="368"/>
      <c r="BG585" s="368"/>
      <c r="BH585" s="368"/>
      <c r="BI585" s="368"/>
      <c r="BJ585" s="368"/>
      <c r="BK585" s="361"/>
      <c r="BL585" s="361"/>
      <c r="BM585" s="361"/>
      <c r="BN585" s="361"/>
      <c r="BO585" s="361"/>
      <c r="BP585" s="361"/>
      <c r="BQ585" s="361"/>
      <c r="BR585" s="361"/>
      <c r="BS585" s="361"/>
      <c r="BT585" s="361"/>
      <c r="BU585" s="361"/>
      <c r="BV585" s="361"/>
      <c r="BW585" s="361"/>
      <c r="BX585" s="361"/>
      <c r="BY585" s="361"/>
      <c r="BZ585" s="361"/>
      <c r="CA585" s="362"/>
    </row>
    <row r="586" spans="1:79" s="180" customFormat="1">
      <c r="A586" s="365" t="s">
        <v>258</v>
      </c>
      <c r="B586" s="358" t="s">
        <v>258</v>
      </c>
      <c r="C586" s="359" t="s">
        <v>258</v>
      </c>
      <c r="D586" s="366"/>
      <c r="E586" s="361"/>
      <c r="F586" s="361"/>
      <c r="G586" s="361"/>
      <c r="H586" s="361"/>
      <c r="I586" s="361"/>
      <c r="J586" s="361"/>
      <c r="K586" s="361"/>
      <c r="L586" s="362"/>
      <c r="M586" s="367"/>
      <c r="N586" s="368"/>
      <c r="O586" s="422"/>
      <c r="P586" s="422"/>
      <c r="Q586" s="409"/>
      <c r="R586" s="409"/>
      <c r="S586" s="409"/>
      <c r="T586" s="409"/>
      <c r="U586" s="409"/>
      <c r="V586" s="409"/>
      <c r="W586" s="377"/>
      <c r="X586" s="377" t="s">
        <v>383</v>
      </c>
      <c r="Y586" s="377"/>
      <c r="Z586" s="377"/>
      <c r="AA586" s="377"/>
      <c r="AB586" s="377"/>
      <c r="AC586" s="377"/>
      <c r="AD586" s="377"/>
      <c r="AE586" s="377"/>
      <c r="AF586" s="377"/>
      <c r="AG586" s="377"/>
      <c r="AH586" s="377"/>
      <c r="AI586" s="377"/>
      <c r="AJ586" s="377"/>
      <c r="AK586" s="377"/>
      <c r="AL586" s="377"/>
      <c r="AM586" s="377"/>
      <c r="AN586" s="377"/>
      <c r="AO586" s="377"/>
      <c r="AP586" s="377"/>
      <c r="AQ586" s="377"/>
      <c r="AR586" s="377"/>
      <c r="AS586" s="377"/>
      <c r="AT586" s="377"/>
      <c r="AU586" s="377"/>
      <c r="AV586" s="377"/>
      <c r="AW586" s="377"/>
      <c r="AX586" s="377"/>
      <c r="AY586" s="368"/>
      <c r="AZ586" s="377" t="s">
        <v>384</v>
      </c>
      <c r="BA586" s="368"/>
      <c r="BB586" s="368"/>
      <c r="BC586" s="368"/>
      <c r="BD586" s="368"/>
      <c r="BE586" s="368"/>
      <c r="BF586" s="368"/>
      <c r="BG586" s="368"/>
      <c r="BH586" s="377"/>
      <c r="BI586" s="368"/>
      <c r="BJ586" s="368"/>
      <c r="BK586" s="361"/>
      <c r="BL586" s="361"/>
      <c r="BM586" s="361"/>
      <c r="BN586" s="361"/>
      <c r="BO586" s="361"/>
      <c r="BP586" s="361"/>
      <c r="BQ586" s="361"/>
      <c r="BR586" s="361"/>
      <c r="BS586" s="361"/>
      <c r="BT586" s="361"/>
      <c r="BU586" s="361"/>
      <c r="BV586" s="361"/>
      <c r="BW586" s="361"/>
      <c r="BX586" s="361"/>
      <c r="BY586" s="361"/>
      <c r="BZ586" s="361"/>
      <c r="CA586" s="362"/>
    </row>
    <row r="587" spans="1:79" s="180" customFormat="1">
      <c r="A587" s="365" t="s">
        <v>258</v>
      </c>
      <c r="B587" s="358" t="s">
        <v>258</v>
      </c>
      <c r="C587" s="359" t="s">
        <v>258</v>
      </c>
      <c r="D587" s="366"/>
      <c r="E587" s="361"/>
      <c r="F587" s="361"/>
      <c r="G587" s="361"/>
      <c r="H587" s="361"/>
      <c r="I587" s="361"/>
      <c r="J587" s="361"/>
      <c r="K587" s="361"/>
      <c r="L587" s="362"/>
      <c r="M587" s="367"/>
      <c r="N587" s="368"/>
      <c r="O587" s="422"/>
      <c r="P587" s="422"/>
      <c r="Q587" s="409"/>
      <c r="R587" s="409"/>
      <c r="S587" s="409"/>
      <c r="T587" s="409"/>
      <c r="U587" s="409"/>
      <c r="V587" s="409"/>
      <c r="W587" s="377"/>
      <c r="X587" s="377" t="s">
        <v>385</v>
      </c>
      <c r="Y587" s="377"/>
      <c r="Z587" s="377"/>
      <c r="AA587" s="377"/>
      <c r="AB587" s="377"/>
      <c r="AC587" s="377"/>
      <c r="AD587" s="377"/>
      <c r="AE587" s="377"/>
      <c r="AF587" s="377"/>
      <c r="AG587" s="377"/>
      <c r="AH587" s="377"/>
      <c r="AI587" s="377"/>
      <c r="AJ587" s="377"/>
      <c r="AK587" s="377"/>
      <c r="AL587" s="377"/>
      <c r="AM587" s="377"/>
      <c r="AN587" s="377"/>
      <c r="AO587" s="377"/>
      <c r="AP587" s="377"/>
      <c r="AQ587" s="377"/>
      <c r="AR587" s="377"/>
      <c r="AS587" s="377"/>
      <c r="AT587" s="377"/>
      <c r="AU587" s="377"/>
      <c r="AV587" s="377"/>
      <c r="AW587" s="377"/>
      <c r="AX587" s="377"/>
      <c r="AY587" s="368"/>
      <c r="AZ587" s="377" t="s">
        <v>386</v>
      </c>
      <c r="BA587" s="368"/>
      <c r="BB587" s="368"/>
      <c r="BC587" s="368"/>
      <c r="BD587" s="368"/>
      <c r="BE587" s="368"/>
      <c r="BF587" s="368"/>
      <c r="BG587" s="368"/>
      <c r="BH587" s="368"/>
      <c r="BI587" s="368"/>
      <c r="BJ587" s="368"/>
      <c r="BK587" s="361"/>
      <c r="BL587" s="361"/>
      <c r="BM587" s="361"/>
      <c r="BN587" s="361"/>
      <c r="BO587" s="361"/>
      <c r="BP587" s="361"/>
      <c r="BQ587" s="361"/>
      <c r="BR587" s="361"/>
      <c r="BS587" s="361"/>
      <c r="BT587" s="361"/>
      <c r="BU587" s="361"/>
      <c r="BV587" s="361"/>
      <c r="BW587" s="361"/>
      <c r="BX587" s="361"/>
      <c r="BY587" s="361"/>
      <c r="BZ587" s="361"/>
      <c r="CA587" s="362"/>
    </row>
    <row r="588" spans="1:79" s="180" customFormat="1">
      <c r="A588" s="365" t="s">
        <v>258</v>
      </c>
      <c r="B588" s="358" t="s">
        <v>258</v>
      </c>
      <c r="C588" s="359" t="s">
        <v>258</v>
      </c>
      <c r="D588" s="366"/>
      <c r="E588" s="361"/>
      <c r="F588" s="361"/>
      <c r="G588" s="361"/>
      <c r="H588" s="361"/>
      <c r="I588" s="361"/>
      <c r="J588" s="361"/>
      <c r="K588" s="361"/>
      <c r="L588" s="362"/>
      <c r="M588" s="367"/>
      <c r="N588" s="368"/>
      <c r="O588" s="422"/>
      <c r="P588" s="422"/>
      <c r="Q588" s="409"/>
      <c r="R588" s="409"/>
      <c r="S588" s="409"/>
      <c r="T588" s="409"/>
      <c r="U588" s="409"/>
      <c r="V588" s="409"/>
      <c r="W588" s="377"/>
      <c r="X588" s="368" t="s">
        <v>389</v>
      </c>
      <c r="Y588" s="368"/>
      <c r="Z588" s="368"/>
      <c r="AA588" s="368"/>
      <c r="AB588" s="368"/>
      <c r="AC588" s="368"/>
      <c r="AD588" s="368"/>
      <c r="AE588" s="368"/>
      <c r="AF588" s="368"/>
      <c r="AG588" s="368"/>
      <c r="AH588" s="368"/>
      <c r="AI588" s="368"/>
      <c r="AJ588" s="368"/>
      <c r="AK588" s="368"/>
      <c r="AL588" s="368"/>
      <c r="AM588" s="368"/>
      <c r="AN588" s="368"/>
      <c r="AO588" s="368"/>
      <c r="AP588" s="368"/>
      <c r="AQ588" s="368"/>
      <c r="AR588" s="368"/>
      <c r="AS588" s="368"/>
      <c r="AT588" s="368"/>
      <c r="AU588" s="368"/>
      <c r="AV588" s="368"/>
      <c r="AW588" s="377"/>
      <c r="AX588" s="377"/>
      <c r="AY588" s="368"/>
      <c r="AZ588" s="377" t="s">
        <v>902</v>
      </c>
      <c r="BA588" s="368"/>
      <c r="BB588" s="368"/>
      <c r="BC588" s="368"/>
      <c r="BD588" s="368"/>
      <c r="BE588" s="368"/>
      <c r="BF588" s="368"/>
      <c r="BG588" s="368"/>
      <c r="BH588" s="368"/>
      <c r="BI588" s="368"/>
      <c r="BJ588" s="368"/>
      <c r="BK588" s="361"/>
      <c r="BL588" s="361"/>
      <c r="BM588" s="361"/>
      <c r="BN588" s="361"/>
      <c r="BO588" s="361"/>
      <c r="BP588" s="361"/>
      <c r="BQ588" s="361"/>
      <c r="BR588" s="361"/>
      <c r="BS588" s="361"/>
      <c r="BT588" s="361"/>
      <c r="BU588" s="361"/>
      <c r="BV588" s="361"/>
      <c r="BW588" s="361"/>
      <c r="BX588" s="361"/>
      <c r="BY588" s="361"/>
      <c r="BZ588" s="361"/>
      <c r="CA588" s="362"/>
    </row>
    <row r="589" spans="1:79" s="180" customFormat="1">
      <c r="A589" s="365" t="s">
        <v>258</v>
      </c>
      <c r="B589" s="358" t="s">
        <v>258</v>
      </c>
      <c r="C589" s="359" t="s">
        <v>258</v>
      </c>
      <c r="D589" s="366"/>
      <c r="E589" s="361"/>
      <c r="F589" s="361"/>
      <c r="G589" s="361"/>
      <c r="H589" s="361"/>
      <c r="I589" s="361"/>
      <c r="J589" s="361"/>
      <c r="K589" s="361"/>
      <c r="L589" s="362"/>
      <c r="M589" s="367"/>
      <c r="N589" s="368"/>
      <c r="O589" s="422"/>
      <c r="P589" s="422"/>
      <c r="Q589" s="409"/>
      <c r="R589" s="409"/>
      <c r="S589" s="409"/>
      <c r="T589" s="409"/>
      <c r="U589" s="409"/>
      <c r="V589" s="409"/>
      <c r="W589" s="377"/>
      <c r="X589" s="368" t="s">
        <v>545</v>
      </c>
      <c r="Y589" s="378"/>
      <c r="Z589" s="378"/>
      <c r="AA589" s="378"/>
      <c r="AB589" s="378"/>
      <c r="AC589" s="378"/>
      <c r="AD589" s="378"/>
      <c r="AE589" s="378"/>
      <c r="AF589" s="378"/>
      <c r="AG589" s="378"/>
      <c r="AH589" s="378"/>
      <c r="AI589" s="378"/>
      <c r="AJ589" s="378"/>
      <c r="AK589" s="378"/>
      <c r="AL589" s="378"/>
      <c r="AM589" s="378"/>
      <c r="AN589" s="378"/>
      <c r="AO589" s="378"/>
      <c r="AP589" s="378"/>
      <c r="AQ589" s="378"/>
      <c r="AR589" s="378"/>
      <c r="AS589" s="378"/>
      <c r="AT589" s="378"/>
      <c r="AU589" s="378"/>
      <c r="AV589" s="378"/>
      <c r="AW589" s="377"/>
      <c r="AX589" s="377"/>
      <c r="AY589" s="368"/>
      <c r="AZ589" s="377" t="s">
        <v>903</v>
      </c>
      <c r="BA589" s="368"/>
      <c r="BB589" s="368"/>
      <c r="BC589" s="368"/>
      <c r="BD589" s="368"/>
      <c r="BE589" s="368"/>
      <c r="BF589" s="368"/>
      <c r="BG589" s="368"/>
      <c r="BH589" s="368"/>
      <c r="BI589" s="368"/>
      <c r="BJ589" s="368"/>
      <c r="BK589" s="361"/>
      <c r="BL589" s="361"/>
      <c r="BM589" s="361"/>
      <c r="BN589" s="361"/>
      <c r="BO589" s="361"/>
      <c r="BP589" s="361"/>
      <c r="BQ589" s="361"/>
      <c r="BR589" s="361"/>
      <c r="BS589" s="361"/>
      <c r="BT589" s="361"/>
      <c r="BU589" s="361"/>
      <c r="BV589" s="361"/>
      <c r="BW589" s="361"/>
      <c r="BX589" s="361"/>
      <c r="BY589" s="361"/>
      <c r="BZ589" s="361"/>
      <c r="CA589" s="362"/>
    </row>
    <row r="590" spans="1:79" s="180" customFormat="1">
      <c r="A590" s="365" t="s">
        <v>258</v>
      </c>
      <c r="B590" s="358" t="s">
        <v>258</v>
      </c>
      <c r="C590" s="359" t="s">
        <v>258</v>
      </c>
      <c r="D590" s="366"/>
      <c r="E590" s="361"/>
      <c r="F590" s="361"/>
      <c r="G590" s="361"/>
      <c r="H590" s="361"/>
      <c r="I590" s="361"/>
      <c r="J590" s="361"/>
      <c r="K590" s="361"/>
      <c r="L590" s="362"/>
      <c r="M590" s="367"/>
      <c r="N590" s="368"/>
      <c r="O590" s="422"/>
      <c r="P590" s="422"/>
      <c r="Q590" s="369"/>
      <c r="R590" s="369"/>
      <c r="S590" s="369"/>
      <c r="T590" s="369"/>
      <c r="U590" s="369"/>
      <c r="V590" s="369"/>
      <c r="W590" s="369"/>
      <c r="X590" s="369" t="s">
        <v>371</v>
      </c>
      <c r="Y590" s="369"/>
      <c r="Z590" s="369" t="s">
        <v>387</v>
      </c>
      <c r="AA590" s="369"/>
      <c r="AB590" s="369"/>
      <c r="AC590" s="369"/>
      <c r="AD590" s="369"/>
      <c r="AE590" s="369"/>
      <c r="AF590" s="369"/>
      <c r="AG590" s="369"/>
      <c r="AH590" s="369"/>
      <c r="AI590" s="369"/>
      <c r="AJ590" s="369"/>
      <c r="AK590" s="369"/>
      <c r="AL590" s="369"/>
      <c r="AM590" s="369"/>
      <c r="AN590" s="369"/>
      <c r="AO590" s="369"/>
      <c r="AP590" s="369"/>
      <c r="AQ590" s="369"/>
      <c r="AR590" s="369"/>
      <c r="AS590" s="369"/>
      <c r="AT590" s="369"/>
      <c r="AU590" s="369"/>
      <c r="AV590" s="369"/>
      <c r="AW590" s="369"/>
      <c r="AX590" s="369"/>
      <c r="AY590" s="369"/>
      <c r="AZ590" s="369"/>
      <c r="BA590" s="369"/>
      <c r="BB590" s="369"/>
      <c r="BC590" s="369"/>
      <c r="BD590" s="369"/>
      <c r="BE590" s="369"/>
      <c r="BF590" s="369"/>
      <c r="BG590" s="369"/>
      <c r="BH590" s="369"/>
      <c r="BI590" s="369"/>
      <c r="BJ590" s="368"/>
      <c r="BK590" s="361"/>
      <c r="BL590" s="361"/>
      <c r="BM590" s="361"/>
      <c r="BN590" s="361"/>
      <c r="BO590" s="361"/>
      <c r="BP590" s="361"/>
      <c r="BQ590" s="361"/>
      <c r="BR590" s="361"/>
      <c r="BS590" s="361"/>
      <c r="BT590" s="361"/>
      <c r="BU590" s="361"/>
      <c r="BV590" s="361"/>
      <c r="BW590" s="361"/>
      <c r="BX590" s="361"/>
      <c r="BY590" s="361"/>
      <c r="BZ590" s="361"/>
      <c r="CA590" s="362"/>
    </row>
    <row r="591" spans="1:79" s="180" customFormat="1">
      <c r="A591" s="365" t="s">
        <v>258</v>
      </c>
      <c r="B591" s="358" t="s">
        <v>258</v>
      </c>
      <c r="C591" s="359" t="s">
        <v>258</v>
      </c>
      <c r="D591" s="366"/>
      <c r="E591" s="361"/>
      <c r="F591" s="361"/>
      <c r="G591" s="361"/>
      <c r="H591" s="361"/>
      <c r="I591" s="361"/>
      <c r="J591" s="361"/>
      <c r="K591" s="361"/>
      <c r="L591" s="362"/>
      <c r="M591" s="367"/>
      <c r="N591" s="368"/>
      <c r="O591" s="422"/>
      <c r="P591" s="422"/>
      <c r="Q591" s="369"/>
      <c r="R591" s="369"/>
      <c r="S591" s="369"/>
      <c r="T591" s="369"/>
      <c r="U591" s="369"/>
      <c r="V591" s="369"/>
      <c r="W591" s="369"/>
      <c r="X591" s="369" t="s">
        <v>388</v>
      </c>
      <c r="Y591" s="369"/>
      <c r="Z591" s="369"/>
      <c r="AA591" s="369"/>
      <c r="AB591" s="369"/>
      <c r="AC591" s="369"/>
      <c r="AD591" s="369"/>
      <c r="AE591" s="369"/>
      <c r="AF591" s="369"/>
      <c r="AG591" s="369"/>
      <c r="AH591" s="369"/>
      <c r="AI591" s="369"/>
      <c r="AJ591" s="369"/>
      <c r="AK591" s="369"/>
      <c r="AL591" s="369"/>
      <c r="AM591" s="369"/>
      <c r="AN591" s="369"/>
      <c r="AO591" s="369"/>
      <c r="AP591" s="369"/>
      <c r="AQ591" s="369"/>
      <c r="AR591" s="369"/>
      <c r="AS591" s="369"/>
      <c r="AT591" s="369"/>
      <c r="AU591" s="369"/>
      <c r="AV591" s="369"/>
      <c r="AW591" s="369"/>
      <c r="AX591" s="369"/>
      <c r="AY591" s="369"/>
      <c r="AZ591" s="369"/>
      <c r="BA591" s="368"/>
      <c r="BB591" s="368"/>
      <c r="BC591" s="368"/>
      <c r="BD591" s="368"/>
      <c r="BE591" s="368"/>
      <c r="BF591" s="368"/>
      <c r="BG591" s="368"/>
      <c r="BH591" s="368"/>
      <c r="BI591" s="368"/>
      <c r="BJ591" s="368"/>
      <c r="BK591" s="361"/>
      <c r="BL591" s="361"/>
      <c r="BM591" s="361"/>
      <c r="BN591" s="361"/>
      <c r="BO591" s="361"/>
      <c r="BP591" s="361"/>
      <c r="BQ591" s="361"/>
      <c r="BR591" s="361"/>
      <c r="BS591" s="361"/>
      <c r="BT591" s="361"/>
      <c r="BU591" s="361"/>
      <c r="BV591" s="361"/>
      <c r="BW591" s="361"/>
      <c r="BX591" s="361"/>
      <c r="BY591" s="361"/>
      <c r="BZ591" s="361"/>
      <c r="CA591" s="362"/>
    </row>
    <row r="592" spans="1:79" s="180" customFormat="1">
      <c r="A592" s="370" t="s">
        <v>258</v>
      </c>
      <c r="B592" s="371" t="s">
        <v>258</v>
      </c>
      <c r="C592" s="372" t="s">
        <v>258</v>
      </c>
      <c r="D592" s="373"/>
      <c r="E592" s="374"/>
      <c r="F592" s="374"/>
      <c r="G592" s="374"/>
      <c r="H592" s="374"/>
      <c r="I592" s="374"/>
      <c r="J592" s="374"/>
      <c r="K592" s="374"/>
      <c r="L592" s="375"/>
      <c r="M592" s="386"/>
      <c r="N592" s="385"/>
      <c r="O592" s="385"/>
      <c r="P592" s="385"/>
      <c r="Q592" s="424"/>
      <c r="R592" s="385"/>
      <c r="S592" s="424"/>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5"/>
      <c r="AR592" s="385"/>
      <c r="AS592" s="385"/>
      <c r="AT592" s="385"/>
      <c r="AU592" s="385"/>
      <c r="AV592" s="385"/>
      <c r="AW592" s="385"/>
      <c r="AX592" s="385"/>
      <c r="AY592" s="385"/>
      <c r="AZ592" s="385"/>
      <c r="BA592" s="385"/>
      <c r="BB592" s="385"/>
      <c r="BC592" s="385"/>
      <c r="BD592" s="385"/>
      <c r="BE592" s="385"/>
      <c r="BF592" s="385"/>
      <c r="BG592" s="385"/>
      <c r="BH592" s="385"/>
      <c r="BI592" s="385"/>
      <c r="BJ592" s="385"/>
      <c r="BK592" s="385"/>
      <c r="BL592" s="385"/>
      <c r="BM592" s="385"/>
      <c r="BN592" s="385"/>
      <c r="BO592" s="385"/>
      <c r="BP592" s="385"/>
      <c r="BQ592" s="385"/>
      <c r="BR592" s="385"/>
      <c r="BS592" s="385"/>
      <c r="BT592" s="385"/>
      <c r="BU592" s="385"/>
      <c r="BV592" s="385"/>
      <c r="BW592" s="385"/>
      <c r="BX592" s="385"/>
      <c r="BY592" s="385"/>
      <c r="BZ592" s="385"/>
      <c r="CA592" s="388"/>
    </row>
    <row r="593" spans="1:79" s="180" customFormat="1">
      <c r="A593" s="370" t="s">
        <v>258</v>
      </c>
      <c r="B593" s="371" t="s">
        <v>258</v>
      </c>
      <c r="C593" s="372" t="s">
        <v>258</v>
      </c>
      <c r="D593" s="373"/>
      <c r="E593" s="374"/>
      <c r="F593" s="374"/>
      <c r="G593" s="374"/>
      <c r="H593" s="374"/>
      <c r="I593" s="374"/>
      <c r="J593" s="374"/>
      <c r="K593" s="374"/>
      <c r="L593" s="375"/>
      <c r="M593" s="386"/>
      <c r="N593" s="385"/>
      <c r="O593" s="385"/>
      <c r="P593" s="385"/>
      <c r="Q593" s="424"/>
      <c r="R593" s="385"/>
      <c r="S593" s="424"/>
      <c r="T593" s="385"/>
      <c r="U593" s="385"/>
      <c r="V593" s="385"/>
      <c r="W593" s="385" t="s">
        <v>548</v>
      </c>
      <c r="X593" s="385"/>
      <c r="Y593" s="385"/>
      <c r="Z593" s="385"/>
      <c r="AA593" s="385"/>
      <c r="AB593" s="385"/>
      <c r="AC593" s="385"/>
      <c r="AD593" s="385"/>
      <c r="AE593" s="385"/>
      <c r="AF593" s="385"/>
      <c r="AG593" s="385"/>
      <c r="AH593" s="385"/>
      <c r="AI593" s="385"/>
      <c r="AJ593" s="385"/>
      <c r="AK593" s="385"/>
      <c r="AL593" s="385"/>
      <c r="AM593" s="385"/>
      <c r="AN593" s="385"/>
      <c r="AO593" s="385"/>
      <c r="AP593" s="385"/>
      <c r="AQ593" s="385"/>
      <c r="AR593" s="385"/>
      <c r="AS593" s="385"/>
      <c r="AT593" s="385"/>
      <c r="AU593" s="385"/>
      <c r="AV593" s="385"/>
      <c r="AW593" s="385"/>
      <c r="AX593" s="385"/>
      <c r="AY593" s="385"/>
      <c r="AZ593" s="385"/>
      <c r="BA593" s="385"/>
      <c r="BB593" s="385"/>
      <c r="BC593" s="385"/>
      <c r="BD593" s="385"/>
      <c r="BE593" s="385"/>
      <c r="BF593" s="385"/>
      <c r="BG593" s="377"/>
      <c r="BH593" s="377"/>
      <c r="BI593" s="377"/>
      <c r="BJ593" s="377"/>
      <c r="BK593" s="385"/>
      <c r="BL593" s="385"/>
      <c r="BM593" s="385"/>
      <c r="BN593" s="385"/>
      <c r="BO593" s="385"/>
      <c r="BP593" s="385"/>
      <c r="BQ593" s="385"/>
      <c r="BR593" s="385"/>
      <c r="BS593" s="385"/>
      <c r="BT593" s="385"/>
      <c r="BU593" s="385"/>
      <c r="BV593" s="385"/>
      <c r="BW593" s="385"/>
      <c r="BX593" s="385"/>
      <c r="BY593" s="385"/>
      <c r="BZ593" s="385"/>
      <c r="CA593" s="375"/>
    </row>
    <row r="594" spans="1:79" s="180" customFormat="1">
      <c r="A594" s="370" t="s">
        <v>258</v>
      </c>
      <c r="B594" s="371" t="s">
        <v>258</v>
      </c>
      <c r="C594" s="372" t="s">
        <v>258</v>
      </c>
      <c r="D594" s="373"/>
      <c r="E594" s="374"/>
      <c r="F594" s="374"/>
      <c r="G594" s="374"/>
      <c r="H594" s="374"/>
      <c r="I594" s="374"/>
      <c r="J594" s="374"/>
      <c r="K594" s="374"/>
      <c r="L594" s="375"/>
      <c r="M594" s="386"/>
      <c r="N594" s="385"/>
      <c r="O594" s="385"/>
      <c r="P594" s="385"/>
      <c r="Q594" s="424"/>
      <c r="R594" s="385"/>
      <c r="S594" s="424"/>
      <c r="T594" s="385"/>
      <c r="U594" s="385"/>
      <c r="V594" s="385"/>
      <c r="W594" s="385"/>
      <c r="X594" s="385" t="s">
        <v>549</v>
      </c>
      <c r="Y594" s="385"/>
      <c r="Z594" s="385"/>
      <c r="AA594" s="385"/>
      <c r="AB594" s="385"/>
      <c r="AC594" s="385"/>
      <c r="AD594" s="385"/>
      <c r="AE594" s="385"/>
      <c r="AF594" s="385"/>
      <c r="AG594" s="385"/>
      <c r="AH594" s="385"/>
      <c r="AI594" s="385"/>
      <c r="AJ594" s="385"/>
      <c r="AK594" s="385"/>
      <c r="AL594" s="385"/>
      <c r="AM594" s="385"/>
      <c r="AN594" s="385"/>
      <c r="AO594" s="385"/>
      <c r="AP594" s="385"/>
      <c r="AQ594" s="385"/>
      <c r="AR594" s="385"/>
      <c r="AS594" s="385"/>
      <c r="AT594" s="385"/>
      <c r="AU594" s="385"/>
      <c r="AV594" s="385"/>
      <c r="AW594" s="385"/>
      <c r="AX594" s="385"/>
      <c r="AY594" s="385"/>
      <c r="AZ594" s="385"/>
      <c r="BA594" s="385"/>
      <c r="BB594" s="385"/>
      <c r="BC594" s="385"/>
      <c r="BD594" s="385"/>
      <c r="BE594" s="385"/>
      <c r="BF594" s="385"/>
      <c r="BG594" s="377"/>
      <c r="BH594" s="377"/>
      <c r="BI594" s="377"/>
      <c r="BJ594" s="377"/>
      <c r="BK594" s="385"/>
      <c r="BL594" s="385"/>
      <c r="BM594" s="385"/>
      <c r="BN594" s="385"/>
      <c r="BO594" s="385"/>
      <c r="BP594" s="385"/>
      <c r="BQ594" s="385"/>
      <c r="BR594" s="385"/>
      <c r="BS594" s="385"/>
      <c r="BT594" s="385"/>
      <c r="BU594" s="385"/>
      <c r="BV594" s="385"/>
      <c r="BW594" s="385"/>
      <c r="BX594" s="385"/>
      <c r="BY594" s="385"/>
      <c r="BZ594" s="385"/>
      <c r="CA594" s="375"/>
    </row>
    <row r="595" spans="1:79" s="180" customFormat="1">
      <c r="A595" s="365" t="s">
        <v>258</v>
      </c>
      <c r="B595" s="358" t="s">
        <v>258</v>
      </c>
      <c r="C595" s="359" t="s">
        <v>258</v>
      </c>
      <c r="D595" s="366"/>
      <c r="E595" s="361"/>
      <c r="F595" s="361"/>
      <c r="G595" s="361"/>
      <c r="H595" s="361"/>
      <c r="I595" s="361"/>
      <c r="J595" s="361"/>
      <c r="K595" s="361"/>
      <c r="L595" s="362"/>
      <c r="M595" s="367"/>
      <c r="N595" s="368"/>
      <c r="O595" s="422"/>
      <c r="P595" s="422"/>
      <c r="Q595" s="422"/>
      <c r="R595" s="422"/>
      <c r="S595" s="422"/>
      <c r="T595" s="422"/>
      <c r="U595" s="422"/>
      <c r="V595" s="422"/>
      <c r="W595" s="422"/>
      <c r="X595" s="422"/>
      <c r="Y595" s="422"/>
      <c r="Z595" s="422"/>
      <c r="AA595" s="422"/>
      <c r="AB595" s="422"/>
      <c r="AC595" s="422"/>
      <c r="AD595" s="422"/>
      <c r="AE595" s="422"/>
      <c r="AF595" s="422"/>
      <c r="AG595" s="422"/>
      <c r="AH595" s="422"/>
      <c r="AI595" s="422"/>
      <c r="AJ595" s="422"/>
      <c r="AK595" s="422"/>
      <c r="AL595" s="422"/>
      <c r="AM595" s="422"/>
      <c r="AN595" s="422"/>
      <c r="AO595" s="422"/>
      <c r="AP595" s="422"/>
      <c r="AQ595" s="422"/>
      <c r="AR595" s="422"/>
      <c r="AS595" s="422"/>
      <c r="AT595" s="422"/>
      <c r="AU595" s="422"/>
      <c r="AV595" s="422"/>
      <c r="AW595" s="422"/>
      <c r="AX595" s="368"/>
      <c r="AY595" s="368"/>
      <c r="AZ595" s="368"/>
      <c r="BA595" s="368"/>
      <c r="BB595" s="368"/>
      <c r="BC595" s="368"/>
      <c r="BD595" s="368"/>
      <c r="BE595" s="368"/>
      <c r="BF595" s="368"/>
      <c r="BG595" s="368"/>
      <c r="BH595" s="368"/>
      <c r="BI595" s="368"/>
      <c r="BJ595" s="368"/>
      <c r="BK595" s="361"/>
      <c r="BL595" s="361"/>
      <c r="BM595" s="361"/>
      <c r="BN595" s="361"/>
      <c r="BO595" s="361"/>
      <c r="BP595" s="361"/>
      <c r="BQ595" s="361"/>
      <c r="BR595" s="361"/>
      <c r="BS595" s="361"/>
      <c r="BT595" s="361"/>
      <c r="BU595" s="361"/>
      <c r="BV595" s="361"/>
      <c r="BW595" s="361"/>
      <c r="BX595" s="361"/>
      <c r="BY595" s="361"/>
      <c r="BZ595" s="361"/>
      <c r="CA595" s="362"/>
    </row>
    <row r="596" spans="1:79" s="180" customFormat="1">
      <c r="A596" s="365" t="s">
        <v>258</v>
      </c>
      <c r="B596" s="358" t="s">
        <v>258</v>
      </c>
      <c r="C596" s="359" t="s">
        <v>258</v>
      </c>
      <c r="D596" s="366"/>
      <c r="E596" s="361"/>
      <c r="F596" s="361"/>
      <c r="G596" s="361"/>
      <c r="H596" s="361"/>
      <c r="I596" s="361"/>
      <c r="J596" s="361"/>
      <c r="K596" s="361"/>
      <c r="L596" s="362"/>
      <c r="M596" s="367"/>
      <c r="N596" s="368"/>
      <c r="O596" s="422"/>
      <c r="P596" s="422"/>
      <c r="Q596" s="422"/>
      <c r="R596" s="422"/>
      <c r="S596" s="422"/>
      <c r="T596" s="422"/>
      <c r="U596" s="422"/>
      <c r="V596" s="422"/>
      <c r="W596" s="422"/>
      <c r="X596" s="422"/>
      <c r="Y596" s="422"/>
      <c r="Z596" s="422"/>
      <c r="AA596" s="422"/>
      <c r="AB596" s="422"/>
      <c r="AC596" s="422"/>
      <c r="AD596" s="422"/>
      <c r="AE596" s="422"/>
      <c r="AF596" s="422"/>
      <c r="AG596" s="422"/>
      <c r="AH596" s="422"/>
      <c r="AI596" s="422"/>
      <c r="AJ596" s="422"/>
      <c r="AK596" s="422"/>
      <c r="AL596" s="422"/>
      <c r="AM596" s="422"/>
      <c r="AN596" s="422"/>
      <c r="AO596" s="422"/>
      <c r="AP596" s="422"/>
      <c r="AQ596" s="422"/>
      <c r="AR596" s="422"/>
      <c r="AS596" s="422"/>
      <c r="AT596" s="422"/>
      <c r="AU596" s="422"/>
      <c r="AV596" s="422"/>
      <c r="AW596" s="422"/>
      <c r="AX596" s="368"/>
      <c r="AY596" s="368"/>
      <c r="AZ596" s="368"/>
      <c r="BA596" s="368"/>
      <c r="BB596" s="368"/>
      <c r="BC596" s="368"/>
      <c r="BD596" s="368"/>
      <c r="BE596" s="368"/>
      <c r="BF596" s="368"/>
      <c r="BG596" s="368"/>
      <c r="BH596" s="368"/>
      <c r="BI596" s="368"/>
      <c r="BJ596" s="368"/>
      <c r="BK596" s="361"/>
      <c r="BL596" s="361"/>
      <c r="BM596" s="361"/>
      <c r="BN596" s="361"/>
      <c r="BO596" s="361"/>
      <c r="BP596" s="361"/>
      <c r="BQ596" s="361"/>
      <c r="BR596" s="361"/>
      <c r="BS596" s="361"/>
      <c r="BT596" s="361"/>
      <c r="BU596" s="361"/>
      <c r="BV596" s="361"/>
      <c r="BW596" s="361"/>
      <c r="BX596" s="361"/>
      <c r="BY596" s="361"/>
      <c r="BZ596" s="361"/>
      <c r="CA596" s="362"/>
    </row>
    <row r="597" spans="1:79" s="180" customFormat="1">
      <c r="A597" s="365" t="s">
        <v>258</v>
      </c>
      <c r="B597" s="358" t="s">
        <v>258</v>
      </c>
      <c r="C597" s="359" t="s">
        <v>258</v>
      </c>
      <c r="D597" s="366"/>
      <c r="E597" s="361"/>
      <c r="F597" s="361"/>
      <c r="G597" s="361"/>
      <c r="H597" s="361"/>
      <c r="I597" s="361"/>
      <c r="J597" s="361"/>
      <c r="K597" s="361"/>
      <c r="L597" s="362"/>
      <c r="M597" s="367"/>
      <c r="N597" s="368"/>
      <c r="O597" s="422"/>
      <c r="P597" s="422"/>
      <c r="Q597" s="369"/>
      <c r="R597" s="369"/>
      <c r="S597" s="369" t="s">
        <v>390</v>
      </c>
      <c r="T597" s="422"/>
      <c r="U597" s="422"/>
      <c r="V597" s="422"/>
      <c r="W597" s="422"/>
      <c r="X597" s="422"/>
      <c r="Y597" s="422"/>
      <c r="Z597" s="422"/>
      <c r="AA597" s="422"/>
      <c r="AB597" s="422"/>
      <c r="AC597" s="422"/>
      <c r="AD597" s="422"/>
      <c r="AE597" s="422"/>
      <c r="AF597" s="422"/>
      <c r="AG597" s="422"/>
      <c r="AH597" s="422"/>
      <c r="AI597" s="422"/>
      <c r="AJ597" s="422"/>
      <c r="AK597" s="422"/>
      <c r="AL597" s="422"/>
      <c r="AM597" s="422"/>
      <c r="AN597" s="422"/>
      <c r="AO597" s="422"/>
      <c r="AP597" s="422"/>
      <c r="AQ597" s="422"/>
      <c r="AR597" s="422"/>
      <c r="AS597" s="422"/>
      <c r="AT597" s="422"/>
      <c r="AU597" s="422"/>
      <c r="AV597" s="422"/>
      <c r="AW597" s="422"/>
      <c r="AX597" s="368"/>
      <c r="AY597" s="368"/>
      <c r="AZ597" s="368"/>
      <c r="BA597" s="368"/>
      <c r="BB597" s="368"/>
      <c r="BC597" s="368"/>
      <c r="BD597" s="368"/>
      <c r="BE597" s="368"/>
      <c r="BF597" s="368"/>
      <c r="BG597" s="368"/>
      <c r="BH597" s="368"/>
      <c r="BI597" s="368"/>
      <c r="BJ597" s="368"/>
      <c r="BK597" s="361"/>
      <c r="BL597" s="361"/>
      <c r="BM597" s="361"/>
      <c r="BN597" s="361"/>
      <c r="BO597" s="361"/>
      <c r="BP597" s="361"/>
      <c r="BQ597" s="361"/>
      <c r="BR597" s="361"/>
      <c r="BS597" s="361"/>
      <c r="BT597" s="361"/>
      <c r="BU597" s="361"/>
      <c r="BV597" s="361"/>
      <c r="BW597" s="361"/>
      <c r="BX597" s="361"/>
      <c r="BY597" s="361"/>
      <c r="BZ597" s="361"/>
      <c r="CA597" s="362"/>
    </row>
    <row r="598" spans="1:79" s="180" customFormat="1">
      <c r="A598" s="365" t="s">
        <v>258</v>
      </c>
      <c r="B598" s="358" t="s">
        <v>258</v>
      </c>
      <c r="C598" s="359" t="s">
        <v>258</v>
      </c>
      <c r="D598" s="366"/>
      <c r="E598" s="361"/>
      <c r="F598" s="361"/>
      <c r="G598" s="361"/>
      <c r="H598" s="361"/>
      <c r="I598" s="361"/>
      <c r="J598" s="361"/>
      <c r="K598" s="361"/>
      <c r="L598" s="362"/>
      <c r="M598" s="367"/>
      <c r="N598" s="368"/>
      <c r="O598" s="368"/>
      <c r="P598" s="368"/>
      <c r="Q598" s="368"/>
      <c r="R598" s="368"/>
      <c r="S598" s="377" t="s">
        <v>550</v>
      </c>
      <c r="T598" s="377"/>
      <c r="U598" s="368"/>
      <c r="V598" s="377"/>
      <c r="W598" s="368"/>
      <c r="X598" s="368"/>
      <c r="Y598" s="368"/>
      <c r="Z598" s="368"/>
      <c r="AA598" s="368"/>
      <c r="AB598" s="368"/>
      <c r="AC598" s="368"/>
      <c r="AD598" s="368"/>
      <c r="AE598" s="368"/>
      <c r="AF598" s="368"/>
      <c r="AG598" s="368"/>
      <c r="AH598" s="368"/>
      <c r="AI598" s="368"/>
      <c r="AJ598" s="368"/>
      <c r="AK598" s="368"/>
      <c r="AL598" s="368"/>
      <c r="AM598" s="368"/>
      <c r="AN598" s="368"/>
      <c r="AO598" s="368"/>
      <c r="AP598" s="368"/>
      <c r="AQ598" s="368"/>
      <c r="AR598" s="368"/>
      <c r="AS598" s="368"/>
      <c r="AT598" s="368"/>
      <c r="AU598" s="368"/>
      <c r="AV598" s="368"/>
      <c r="AW598" s="368"/>
      <c r="AX598" s="368"/>
      <c r="AY598" s="368"/>
      <c r="AZ598" s="368"/>
      <c r="BA598" s="368"/>
      <c r="BB598" s="368"/>
      <c r="BC598" s="368"/>
      <c r="BD598" s="368"/>
      <c r="BE598" s="368"/>
      <c r="BF598" s="368"/>
      <c r="BG598" s="368"/>
      <c r="BH598" s="368"/>
      <c r="BI598" s="368"/>
      <c r="BJ598" s="368"/>
      <c r="BK598" s="361"/>
      <c r="BL598" s="361"/>
      <c r="BM598" s="361"/>
      <c r="BN598" s="361"/>
      <c r="BO598" s="361"/>
      <c r="BP598" s="361"/>
      <c r="BQ598" s="361"/>
      <c r="BR598" s="361"/>
      <c r="BS598" s="361"/>
      <c r="BT598" s="361"/>
      <c r="BU598" s="361"/>
      <c r="BV598" s="361"/>
      <c r="BW598" s="361"/>
      <c r="BX598" s="361"/>
      <c r="BY598" s="361"/>
      <c r="BZ598" s="361"/>
      <c r="CA598" s="362"/>
    </row>
    <row r="599" spans="1:79" s="180" customFormat="1">
      <c r="A599" s="365" t="s">
        <v>258</v>
      </c>
      <c r="B599" s="358" t="s">
        <v>258</v>
      </c>
      <c r="C599" s="359" t="s">
        <v>258</v>
      </c>
      <c r="D599" s="366"/>
      <c r="E599" s="361"/>
      <c r="F599" s="361"/>
      <c r="G599" s="361"/>
      <c r="H599" s="361"/>
      <c r="I599" s="361"/>
      <c r="J599" s="361"/>
      <c r="K599" s="361"/>
      <c r="L599" s="362"/>
      <c r="M599" s="367"/>
      <c r="N599" s="368"/>
      <c r="O599" s="368"/>
      <c r="P599" s="368"/>
      <c r="Q599" s="368"/>
      <c r="R599" s="368"/>
      <c r="S599" s="377" t="s">
        <v>591</v>
      </c>
      <c r="T599" s="377"/>
      <c r="U599" s="368"/>
      <c r="V599" s="377"/>
      <c r="W599" s="368"/>
      <c r="X599" s="368"/>
      <c r="Y599" s="368"/>
      <c r="Z599" s="368"/>
      <c r="AA599" s="368"/>
      <c r="AB599" s="368"/>
      <c r="AC599" s="368"/>
      <c r="AD599" s="368"/>
      <c r="AE599" s="368"/>
      <c r="AF599" s="368"/>
      <c r="AG599" s="368"/>
      <c r="AH599" s="368"/>
      <c r="AI599" s="368"/>
      <c r="AJ599" s="368"/>
      <c r="AK599" s="368"/>
      <c r="AL599" s="368"/>
      <c r="AM599" s="368"/>
      <c r="AN599" s="368"/>
      <c r="AO599" s="368"/>
      <c r="AP599" s="368"/>
      <c r="AQ599" s="368"/>
      <c r="AR599" s="368"/>
      <c r="AS599" s="368"/>
      <c r="AT599" s="368"/>
      <c r="AU599" s="368"/>
      <c r="AV599" s="368"/>
      <c r="AW599" s="368"/>
      <c r="AX599" s="368"/>
      <c r="AY599" s="368"/>
      <c r="AZ599" s="368"/>
      <c r="BA599" s="368"/>
      <c r="BB599" s="368"/>
      <c r="BC599" s="368"/>
      <c r="BD599" s="368"/>
      <c r="BE599" s="368"/>
      <c r="BF599" s="368"/>
      <c r="BG599" s="368"/>
      <c r="BH599" s="368"/>
      <c r="BI599" s="368"/>
      <c r="BJ599" s="368"/>
      <c r="BK599" s="361"/>
      <c r="BL599" s="361"/>
      <c r="BM599" s="361"/>
      <c r="BN599" s="361"/>
      <c r="BO599" s="361"/>
      <c r="BP599" s="361"/>
      <c r="BQ599" s="361"/>
      <c r="BR599" s="361"/>
      <c r="BS599" s="361"/>
      <c r="BT599" s="361"/>
      <c r="BU599" s="361"/>
      <c r="BV599" s="361"/>
      <c r="BW599" s="361"/>
      <c r="BX599" s="361"/>
      <c r="BY599" s="361"/>
      <c r="BZ599" s="361"/>
      <c r="CA599" s="362"/>
    </row>
    <row r="600" spans="1:79" s="180" customFormat="1">
      <c r="A600" s="365" t="s">
        <v>258</v>
      </c>
      <c r="B600" s="358" t="s">
        <v>258</v>
      </c>
      <c r="C600" s="359" t="s">
        <v>258</v>
      </c>
      <c r="D600" s="366"/>
      <c r="E600" s="361"/>
      <c r="F600" s="361"/>
      <c r="G600" s="361"/>
      <c r="H600" s="361"/>
      <c r="I600" s="361"/>
      <c r="J600" s="361"/>
      <c r="K600" s="361"/>
      <c r="L600" s="362"/>
      <c r="M600" s="367"/>
      <c r="N600" s="368"/>
      <c r="O600" s="368"/>
      <c r="P600" s="368"/>
      <c r="Q600" s="368"/>
      <c r="R600" s="368"/>
      <c r="S600" s="377" t="s">
        <v>592</v>
      </c>
      <c r="T600" s="377"/>
      <c r="U600" s="368"/>
      <c r="V600" s="377"/>
      <c r="W600" s="368"/>
      <c r="X600" s="368"/>
      <c r="Y600" s="368"/>
      <c r="Z600" s="368"/>
      <c r="AA600" s="368"/>
      <c r="AB600" s="368"/>
      <c r="AC600" s="368"/>
      <c r="AD600" s="368"/>
      <c r="AE600" s="368"/>
      <c r="AF600" s="368"/>
      <c r="AG600" s="368"/>
      <c r="AH600" s="368"/>
      <c r="AI600" s="368"/>
      <c r="AJ600" s="368"/>
      <c r="AK600" s="368"/>
      <c r="AL600" s="368"/>
      <c r="AM600" s="368"/>
      <c r="AN600" s="368"/>
      <c r="AO600" s="368"/>
      <c r="AP600" s="368"/>
      <c r="AQ600" s="368"/>
      <c r="AR600" s="368"/>
      <c r="AS600" s="368"/>
      <c r="AT600" s="368"/>
      <c r="AU600" s="368"/>
      <c r="AV600" s="368"/>
      <c r="AW600" s="368"/>
      <c r="AX600" s="368"/>
      <c r="AY600" s="368"/>
      <c r="AZ600" s="368"/>
      <c r="BA600" s="368"/>
      <c r="BB600" s="368"/>
      <c r="BC600" s="368"/>
      <c r="BD600" s="368"/>
      <c r="BE600" s="368"/>
      <c r="BF600" s="368"/>
      <c r="BG600" s="368"/>
      <c r="BH600" s="368"/>
      <c r="BI600" s="368"/>
      <c r="BJ600" s="368"/>
      <c r="BK600" s="361"/>
      <c r="BL600" s="361"/>
      <c r="BM600" s="361"/>
      <c r="BN600" s="361"/>
      <c r="BO600" s="361"/>
      <c r="BP600" s="361"/>
      <c r="BQ600" s="361"/>
      <c r="BR600" s="361"/>
      <c r="BS600" s="361"/>
      <c r="BT600" s="361"/>
      <c r="BU600" s="361"/>
      <c r="BV600" s="361"/>
      <c r="BW600" s="361"/>
      <c r="BX600" s="361"/>
      <c r="BY600" s="361"/>
      <c r="BZ600" s="361"/>
      <c r="CA600" s="362"/>
    </row>
    <row r="601" spans="1:79" s="180" customFormat="1">
      <c r="A601" s="365" t="s">
        <v>258</v>
      </c>
      <c r="B601" s="358" t="s">
        <v>258</v>
      </c>
      <c r="C601" s="359" t="s">
        <v>258</v>
      </c>
      <c r="D601" s="366"/>
      <c r="E601" s="361"/>
      <c r="F601" s="361"/>
      <c r="G601" s="361"/>
      <c r="H601" s="361"/>
      <c r="I601" s="361"/>
      <c r="J601" s="361"/>
      <c r="K601" s="361"/>
      <c r="L601" s="362"/>
      <c r="M601" s="367"/>
      <c r="N601" s="368"/>
      <c r="O601" s="368"/>
      <c r="P601" s="368"/>
      <c r="Q601" s="368"/>
      <c r="R601" s="368"/>
      <c r="S601" s="377" t="s">
        <v>551</v>
      </c>
      <c r="T601" s="377"/>
      <c r="U601" s="368"/>
      <c r="V601" s="377"/>
      <c r="W601" s="368"/>
      <c r="X601" s="368"/>
      <c r="Y601" s="368"/>
      <c r="Z601" s="368"/>
      <c r="AA601" s="368"/>
      <c r="AB601" s="425" t="s">
        <v>552</v>
      </c>
      <c r="AC601" s="377"/>
      <c r="AD601" s="377"/>
      <c r="AE601" s="377"/>
      <c r="AF601" s="377"/>
      <c r="AG601" s="377"/>
      <c r="AH601" s="377"/>
      <c r="AI601" s="368"/>
      <c r="AJ601" s="368"/>
      <c r="AK601" s="368"/>
      <c r="AL601" s="368"/>
      <c r="AM601" s="368"/>
      <c r="AN601" s="368"/>
      <c r="AO601" s="368"/>
      <c r="AP601" s="368"/>
      <c r="AQ601" s="368"/>
      <c r="AR601" s="368"/>
      <c r="AS601" s="368"/>
      <c r="AT601" s="368"/>
      <c r="AU601" s="368"/>
      <c r="AV601" s="368"/>
      <c r="AW601" s="368"/>
      <c r="AX601" s="368"/>
      <c r="AY601" s="368"/>
      <c r="AZ601" s="368"/>
      <c r="BA601" s="368"/>
      <c r="BB601" s="368"/>
      <c r="BC601" s="368"/>
      <c r="BD601" s="368"/>
      <c r="BE601" s="368"/>
      <c r="BF601" s="368"/>
      <c r="BG601" s="368"/>
      <c r="BH601" s="368"/>
      <c r="BI601" s="368"/>
      <c r="BJ601" s="368"/>
      <c r="BK601" s="361"/>
      <c r="BL601" s="361"/>
      <c r="BM601" s="361"/>
      <c r="BN601" s="361"/>
      <c r="BO601" s="361"/>
      <c r="BP601" s="361"/>
      <c r="BQ601" s="361"/>
      <c r="BR601" s="361"/>
      <c r="BS601" s="361"/>
      <c r="BT601" s="361"/>
      <c r="BU601" s="361"/>
      <c r="BV601" s="361"/>
      <c r="BW601" s="361"/>
      <c r="BX601" s="361"/>
      <c r="BY601" s="361"/>
      <c r="BZ601" s="361"/>
      <c r="CA601" s="362"/>
    </row>
    <row r="602" spans="1:79" s="180" customFormat="1">
      <c r="A602" s="365" t="s">
        <v>258</v>
      </c>
      <c r="B602" s="358" t="s">
        <v>258</v>
      </c>
      <c r="C602" s="359" t="s">
        <v>258</v>
      </c>
      <c r="D602" s="366"/>
      <c r="E602" s="361"/>
      <c r="F602" s="361"/>
      <c r="G602" s="361"/>
      <c r="H602" s="361"/>
      <c r="I602" s="361"/>
      <c r="J602" s="361"/>
      <c r="K602" s="361"/>
      <c r="L602" s="362"/>
      <c r="M602" s="367"/>
      <c r="N602" s="368"/>
      <c r="O602" s="422"/>
      <c r="P602" s="422"/>
      <c r="Q602" s="377" t="s">
        <v>380</v>
      </c>
      <c r="R602" s="377"/>
      <c r="S602" s="377"/>
      <c r="T602" s="377"/>
      <c r="U602" s="377"/>
      <c r="V602" s="377" t="s">
        <v>553</v>
      </c>
      <c r="W602" s="377"/>
      <c r="X602" s="377"/>
      <c r="Y602" s="377"/>
      <c r="Z602" s="377"/>
      <c r="AA602" s="377"/>
      <c r="AB602" s="377"/>
      <c r="AC602" s="377"/>
      <c r="AD602" s="377"/>
      <c r="AE602" s="377"/>
      <c r="AF602" s="377"/>
      <c r="AG602" s="377"/>
      <c r="AH602" s="377"/>
      <c r="AI602" s="377"/>
      <c r="AJ602" s="377"/>
      <c r="AK602" s="377"/>
      <c r="AL602" s="377"/>
      <c r="AM602" s="377" t="s">
        <v>392</v>
      </c>
      <c r="AN602" s="377"/>
      <c r="AO602" s="377"/>
      <c r="AP602" s="377"/>
      <c r="AQ602" s="377"/>
      <c r="AR602" s="377"/>
      <c r="AS602" s="377"/>
      <c r="AT602" s="377"/>
      <c r="AU602" s="377"/>
      <c r="AV602" s="377"/>
      <c r="AW602" s="377"/>
      <c r="AX602" s="377"/>
      <c r="AY602" s="368"/>
      <c r="AZ602" s="368"/>
      <c r="BA602" s="368"/>
      <c r="BB602" s="368"/>
      <c r="BC602" s="368"/>
      <c r="BD602" s="368"/>
      <c r="BE602" s="368"/>
      <c r="BF602" s="368"/>
      <c r="BG602" s="368"/>
      <c r="BH602" s="368"/>
      <c r="BI602" s="368"/>
      <c r="BJ602" s="368"/>
      <c r="BK602" s="361"/>
      <c r="BL602" s="361"/>
      <c r="BM602" s="361"/>
      <c r="BN602" s="361"/>
      <c r="BO602" s="361"/>
      <c r="BP602" s="361"/>
      <c r="BQ602" s="361"/>
      <c r="BR602" s="361"/>
      <c r="BS602" s="361"/>
      <c r="BT602" s="361"/>
      <c r="BU602" s="361"/>
      <c r="BV602" s="361"/>
      <c r="BW602" s="361"/>
      <c r="BX602" s="361"/>
      <c r="BY602" s="361"/>
      <c r="BZ602" s="361"/>
      <c r="CA602" s="362"/>
    </row>
    <row r="603" spans="1:79" s="180" customFormat="1">
      <c r="A603" s="365" t="s">
        <v>258</v>
      </c>
      <c r="B603" s="358" t="s">
        <v>258</v>
      </c>
      <c r="C603" s="359" t="s">
        <v>258</v>
      </c>
      <c r="D603" s="366"/>
      <c r="E603" s="361"/>
      <c r="F603" s="361"/>
      <c r="G603" s="361"/>
      <c r="H603" s="361"/>
      <c r="I603" s="361"/>
      <c r="J603" s="361"/>
      <c r="K603" s="361"/>
      <c r="L603" s="362"/>
      <c r="M603" s="367"/>
      <c r="N603" s="368"/>
      <c r="O603" s="422"/>
      <c r="P603" s="422"/>
      <c r="Q603" s="422"/>
      <c r="R603" s="422"/>
      <c r="S603" s="422"/>
      <c r="T603" s="422"/>
      <c r="U603" s="422"/>
      <c r="V603" s="341" t="s">
        <v>554</v>
      </c>
      <c r="W603" s="377"/>
      <c r="X603" s="377"/>
      <c r="Y603" s="377"/>
      <c r="Z603" s="377"/>
      <c r="AA603" s="377"/>
      <c r="AB603" s="377"/>
      <c r="AC603" s="377"/>
      <c r="AD603" s="377"/>
      <c r="AE603" s="377"/>
      <c r="AF603" s="377"/>
      <c r="AG603" s="377"/>
      <c r="AH603" s="377"/>
      <c r="AI603" s="377"/>
      <c r="AJ603" s="377"/>
      <c r="AK603" s="377"/>
      <c r="AL603" s="377"/>
      <c r="AM603" s="377"/>
      <c r="AN603" s="377"/>
      <c r="AO603" s="377"/>
      <c r="AP603" s="377"/>
      <c r="AQ603" s="377"/>
      <c r="AR603" s="377"/>
      <c r="AS603" s="377"/>
      <c r="AT603" s="377"/>
      <c r="AU603" s="377"/>
      <c r="AV603" s="377"/>
      <c r="AW603" s="377"/>
      <c r="AX603" s="377"/>
      <c r="AY603" s="368"/>
      <c r="AZ603" s="368"/>
      <c r="BA603" s="368"/>
      <c r="BB603" s="368"/>
      <c r="BC603" s="368"/>
      <c r="BD603" s="368"/>
      <c r="BE603" s="368"/>
      <c r="BF603" s="368"/>
      <c r="BG603" s="368"/>
      <c r="BH603" s="368"/>
      <c r="BI603" s="368"/>
      <c r="BJ603" s="368"/>
      <c r="BK603" s="361"/>
      <c r="BL603" s="361"/>
      <c r="BM603" s="361"/>
      <c r="BN603" s="361"/>
      <c r="BO603" s="361"/>
      <c r="BP603" s="361"/>
      <c r="BQ603" s="361"/>
      <c r="BR603" s="361"/>
      <c r="BS603" s="361"/>
      <c r="BT603" s="361"/>
      <c r="BU603" s="361"/>
      <c r="BV603" s="361"/>
      <c r="BW603" s="361"/>
      <c r="BX603" s="361"/>
      <c r="BY603" s="361"/>
      <c r="BZ603" s="361"/>
      <c r="CA603" s="362"/>
    </row>
    <row r="604" spans="1:79" s="180" customFormat="1">
      <c r="A604" s="365" t="s">
        <v>258</v>
      </c>
      <c r="B604" s="358" t="s">
        <v>258</v>
      </c>
      <c r="C604" s="359" t="s">
        <v>258</v>
      </c>
      <c r="D604" s="366"/>
      <c r="E604" s="361"/>
      <c r="F604" s="361"/>
      <c r="G604" s="361"/>
      <c r="H604" s="361"/>
      <c r="I604" s="361"/>
      <c r="J604" s="361"/>
      <c r="K604" s="361"/>
      <c r="L604" s="362"/>
      <c r="M604" s="367"/>
      <c r="N604" s="368"/>
      <c r="O604" s="422"/>
      <c r="P604" s="422"/>
      <c r="Q604" s="422"/>
      <c r="R604" s="422"/>
      <c r="S604" s="422"/>
      <c r="T604" s="422"/>
      <c r="U604" s="422"/>
      <c r="V604" s="341" t="s">
        <v>593</v>
      </c>
      <c r="W604" s="377"/>
      <c r="X604" s="377"/>
      <c r="Y604" s="377"/>
      <c r="Z604" s="377"/>
      <c r="AA604" s="377"/>
      <c r="AB604" s="377"/>
      <c r="AC604" s="377"/>
      <c r="AD604" s="377"/>
      <c r="AE604" s="377"/>
      <c r="AF604" s="377"/>
      <c r="AG604" s="377"/>
      <c r="AH604" s="377"/>
      <c r="AI604" s="377"/>
      <c r="AJ604" s="377"/>
      <c r="AK604" s="377"/>
      <c r="AL604" s="377"/>
      <c r="AM604" s="377"/>
      <c r="AN604" s="377"/>
      <c r="AO604" s="377"/>
      <c r="AP604" s="377"/>
      <c r="AQ604" s="377"/>
      <c r="AR604" s="377"/>
      <c r="AS604" s="377"/>
      <c r="AT604" s="377"/>
      <c r="AU604" s="377"/>
      <c r="AV604" s="377"/>
      <c r="AW604" s="377"/>
      <c r="AX604" s="377"/>
      <c r="AY604" s="368"/>
      <c r="AZ604" s="368"/>
      <c r="BA604" s="368"/>
      <c r="BB604" s="368"/>
      <c r="BC604" s="368"/>
      <c r="BD604" s="368"/>
      <c r="BE604" s="368"/>
      <c r="BF604" s="368"/>
      <c r="BG604" s="368"/>
      <c r="BH604" s="368"/>
      <c r="BI604" s="368"/>
      <c r="BJ604" s="368"/>
      <c r="BK604" s="361"/>
      <c r="BL604" s="361"/>
      <c r="BM604" s="361"/>
      <c r="BN604" s="361"/>
      <c r="BO604" s="361"/>
      <c r="BP604" s="361"/>
      <c r="BQ604" s="361"/>
      <c r="BR604" s="361"/>
      <c r="BS604" s="361"/>
      <c r="BT604" s="361"/>
      <c r="BU604" s="361"/>
      <c r="BV604" s="361"/>
      <c r="BW604" s="361"/>
      <c r="BX604" s="361"/>
      <c r="BY604" s="361"/>
      <c r="BZ604" s="361"/>
      <c r="CA604" s="362"/>
    </row>
    <row r="605" spans="1:79" s="180" customFormat="1">
      <c r="A605" s="365" t="s">
        <v>258</v>
      </c>
      <c r="B605" s="358" t="s">
        <v>258</v>
      </c>
      <c r="C605" s="359" t="s">
        <v>258</v>
      </c>
      <c r="D605" s="366"/>
      <c r="E605" s="361"/>
      <c r="F605" s="361"/>
      <c r="G605" s="361"/>
      <c r="H605" s="361"/>
      <c r="I605" s="361"/>
      <c r="J605" s="361"/>
      <c r="K605" s="361"/>
      <c r="L605" s="362"/>
      <c r="M605" s="367"/>
      <c r="N605" s="368"/>
      <c r="O605" s="422"/>
      <c r="P605" s="422"/>
      <c r="Q605" s="422"/>
      <c r="R605" s="422"/>
      <c r="S605" s="422"/>
      <c r="T605" s="422"/>
      <c r="U605" s="422"/>
      <c r="V605" s="341" t="s">
        <v>594</v>
      </c>
      <c r="W605" s="377"/>
      <c r="X605" s="377"/>
      <c r="Y605" s="377"/>
      <c r="Z605" s="377"/>
      <c r="AA605" s="377"/>
      <c r="AB605" s="377"/>
      <c r="AC605" s="377"/>
      <c r="AD605" s="377"/>
      <c r="AE605" s="377"/>
      <c r="AF605" s="377"/>
      <c r="AG605" s="377"/>
      <c r="AH605" s="377"/>
      <c r="AI605" s="377"/>
      <c r="AJ605" s="377"/>
      <c r="AK605" s="377"/>
      <c r="AL605" s="377"/>
      <c r="AM605" s="377"/>
      <c r="AN605" s="377"/>
      <c r="AO605" s="377"/>
      <c r="AP605" s="377"/>
      <c r="AQ605" s="377"/>
      <c r="AR605" s="377"/>
      <c r="AS605" s="377"/>
      <c r="AT605" s="377"/>
      <c r="AU605" s="377"/>
      <c r="AV605" s="377"/>
      <c r="AW605" s="377"/>
      <c r="AX605" s="377"/>
      <c r="AY605" s="368"/>
      <c r="AZ605" s="368"/>
      <c r="BA605" s="368"/>
      <c r="BB605" s="368"/>
      <c r="BC605" s="368"/>
      <c r="BD605" s="368"/>
      <c r="BE605" s="368"/>
      <c r="BF605" s="368"/>
      <c r="BG605" s="368"/>
      <c r="BH605" s="368"/>
      <c r="BI605" s="368"/>
      <c r="BJ605" s="368"/>
      <c r="BK605" s="361"/>
      <c r="BL605" s="361"/>
      <c r="BM605" s="361"/>
      <c r="BN605" s="361"/>
      <c r="BO605" s="361"/>
      <c r="BP605" s="361"/>
      <c r="BQ605" s="361"/>
      <c r="BR605" s="361"/>
      <c r="BS605" s="361"/>
      <c r="BT605" s="361"/>
      <c r="BU605" s="361"/>
      <c r="BV605" s="361"/>
      <c r="BW605" s="361"/>
      <c r="BX605" s="361"/>
      <c r="BY605" s="361"/>
      <c r="BZ605" s="361"/>
      <c r="CA605" s="362"/>
    </row>
    <row r="606" spans="1:79" s="180" customFormat="1">
      <c r="A606" s="365" t="s">
        <v>258</v>
      </c>
      <c r="B606" s="358" t="s">
        <v>258</v>
      </c>
      <c r="C606" s="359" t="s">
        <v>258</v>
      </c>
      <c r="D606" s="366"/>
      <c r="E606" s="361"/>
      <c r="F606" s="361"/>
      <c r="G606" s="361"/>
      <c r="H606" s="361"/>
      <c r="I606" s="361"/>
      <c r="J606" s="361"/>
      <c r="K606" s="361"/>
      <c r="L606" s="362"/>
      <c r="M606" s="367"/>
      <c r="N606" s="368"/>
      <c r="O606" s="422"/>
      <c r="P606" s="422"/>
      <c r="Q606" s="422"/>
      <c r="R606" s="422"/>
      <c r="S606" s="422"/>
      <c r="T606" s="422"/>
      <c r="U606" s="422"/>
      <c r="V606" s="341" t="s">
        <v>555</v>
      </c>
      <c r="W606" s="377"/>
      <c r="X606" s="377"/>
      <c r="Y606" s="377"/>
      <c r="Z606" s="377"/>
      <c r="AA606" s="377"/>
      <c r="AB606" s="377"/>
      <c r="AC606" s="377"/>
      <c r="AD606" s="377"/>
      <c r="AE606" s="377"/>
      <c r="AF606" s="377"/>
      <c r="AG606" s="377"/>
      <c r="AH606" s="377"/>
      <c r="AI606" s="377"/>
      <c r="AJ606" s="377"/>
      <c r="AK606" s="377"/>
      <c r="AL606" s="377"/>
      <c r="AM606" s="377"/>
      <c r="AN606" s="377"/>
      <c r="AO606" s="377"/>
      <c r="AP606" s="377"/>
      <c r="AQ606" s="377"/>
      <c r="AR606" s="377"/>
      <c r="AS606" s="377"/>
      <c r="AT606" s="377"/>
      <c r="AU606" s="377"/>
      <c r="AV606" s="377"/>
      <c r="AW606" s="377"/>
      <c r="AX606" s="377"/>
      <c r="AY606" s="368"/>
      <c r="AZ606" s="368"/>
      <c r="BA606" s="368"/>
      <c r="BB606" s="368"/>
      <c r="BC606" s="368"/>
      <c r="BD606" s="368"/>
      <c r="BE606" s="368"/>
      <c r="BF606" s="368"/>
      <c r="BG606" s="368"/>
      <c r="BH606" s="368"/>
      <c r="BI606" s="368"/>
      <c r="BJ606" s="368"/>
      <c r="BK606" s="361"/>
      <c r="BL606" s="361"/>
      <c r="BM606" s="361"/>
      <c r="BN606" s="361"/>
      <c r="BO606" s="361"/>
      <c r="BP606" s="361"/>
      <c r="BQ606" s="361"/>
      <c r="BR606" s="361"/>
      <c r="BS606" s="361"/>
      <c r="BT606" s="361"/>
      <c r="BU606" s="361"/>
      <c r="BV606" s="361"/>
      <c r="BW606" s="361"/>
      <c r="BX606" s="361"/>
      <c r="BY606" s="361"/>
      <c r="BZ606" s="361"/>
      <c r="CA606" s="362"/>
    </row>
    <row r="607" spans="1:79" s="180" customFormat="1">
      <c r="A607" s="365" t="s">
        <v>258</v>
      </c>
      <c r="B607" s="358" t="s">
        <v>258</v>
      </c>
      <c r="C607" s="359" t="s">
        <v>258</v>
      </c>
      <c r="D607" s="366"/>
      <c r="E607" s="361"/>
      <c r="F607" s="361"/>
      <c r="G607" s="361"/>
      <c r="H607" s="361"/>
      <c r="I607" s="361"/>
      <c r="J607" s="361"/>
      <c r="K607" s="361"/>
      <c r="L607" s="362"/>
      <c r="M607" s="367"/>
      <c r="N607" s="368"/>
      <c r="O607" s="422"/>
      <c r="P607" s="422"/>
      <c r="Q607" s="422"/>
      <c r="R607" s="422"/>
      <c r="S607" s="422"/>
      <c r="T607" s="422"/>
      <c r="U607" s="422"/>
      <c r="V607" s="341" t="s">
        <v>556</v>
      </c>
      <c r="W607" s="377"/>
      <c r="X607" s="377"/>
      <c r="Y607" s="377"/>
      <c r="Z607" s="377"/>
      <c r="AA607" s="377"/>
      <c r="AB607" s="377"/>
      <c r="AC607" s="377"/>
      <c r="AD607" s="377"/>
      <c r="AE607" s="377"/>
      <c r="AF607" s="377"/>
      <c r="AG607" s="377"/>
      <c r="AH607" s="377"/>
      <c r="AI607" s="377"/>
      <c r="AJ607" s="377"/>
      <c r="AK607" s="377"/>
      <c r="AL607" s="377"/>
      <c r="AM607" s="377"/>
      <c r="AN607" s="377"/>
      <c r="AO607" s="377"/>
      <c r="AP607" s="377"/>
      <c r="AQ607" s="377"/>
      <c r="AR607" s="377"/>
      <c r="AS607" s="377"/>
      <c r="AT607" s="377"/>
      <c r="AU607" s="377"/>
      <c r="AV607" s="377"/>
      <c r="AW607" s="377"/>
      <c r="AX607" s="377"/>
      <c r="AY607" s="368"/>
      <c r="AZ607" s="368"/>
      <c r="BA607" s="368"/>
      <c r="BB607" s="368"/>
      <c r="BC607" s="368"/>
      <c r="BD607" s="368"/>
      <c r="BE607" s="368"/>
      <c r="BF607" s="368"/>
      <c r="BG607" s="368"/>
      <c r="BH607" s="368"/>
      <c r="BI607" s="368"/>
      <c r="BJ607" s="368"/>
      <c r="BK607" s="361"/>
      <c r="BL607" s="361"/>
      <c r="BM607" s="361"/>
      <c r="BN607" s="361"/>
      <c r="BO607" s="361"/>
      <c r="BP607" s="361"/>
      <c r="BQ607" s="361"/>
      <c r="BR607" s="361"/>
      <c r="BS607" s="361"/>
      <c r="BT607" s="361"/>
      <c r="BU607" s="361"/>
      <c r="BV607" s="361"/>
      <c r="BW607" s="361"/>
      <c r="BX607" s="361"/>
      <c r="BY607" s="361"/>
      <c r="BZ607" s="361"/>
      <c r="CA607" s="362"/>
    </row>
    <row r="608" spans="1:79" s="180" customFormat="1">
      <c r="A608" s="365" t="s">
        <v>258</v>
      </c>
      <c r="B608" s="358" t="s">
        <v>258</v>
      </c>
      <c r="C608" s="359" t="s">
        <v>258</v>
      </c>
      <c r="D608" s="366"/>
      <c r="E608" s="361"/>
      <c r="F608" s="361"/>
      <c r="G608" s="361"/>
      <c r="H608" s="361"/>
      <c r="I608" s="361"/>
      <c r="J608" s="361"/>
      <c r="K608" s="361"/>
      <c r="L608" s="362"/>
      <c r="M608" s="367"/>
      <c r="N608" s="368"/>
      <c r="O608" s="422"/>
      <c r="P608" s="368"/>
      <c r="Q608" s="369" t="s">
        <v>557</v>
      </c>
      <c r="R608" s="368"/>
      <c r="S608" s="368"/>
      <c r="T608" s="368"/>
      <c r="U608" s="368"/>
      <c r="V608" s="368"/>
      <c r="W608" s="368"/>
      <c r="X608" s="368"/>
      <c r="Y608" s="368"/>
      <c r="Z608" s="368"/>
      <c r="AA608" s="368"/>
      <c r="AB608" s="368"/>
      <c r="AC608" s="368"/>
      <c r="AD608" s="368"/>
      <c r="AE608" s="368"/>
      <c r="AF608" s="368"/>
      <c r="AG608" s="368"/>
      <c r="AH608" s="368"/>
      <c r="AI608" s="368"/>
      <c r="AJ608" s="368"/>
      <c r="AK608" s="368"/>
      <c r="AL608" s="368"/>
      <c r="AM608" s="368"/>
      <c r="AN608" s="368"/>
      <c r="AO608" s="368"/>
      <c r="AP608" s="368"/>
      <c r="AQ608" s="368"/>
      <c r="AR608" s="368"/>
      <c r="AS608" s="368"/>
      <c r="AT608" s="368"/>
      <c r="AU608" s="368"/>
      <c r="AV608" s="368"/>
      <c r="AW608" s="368"/>
      <c r="AX608" s="368"/>
      <c r="AY608" s="368"/>
      <c r="AZ608" s="368"/>
      <c r="BA608" s="368"/>
      <c r="BB608" s="368"/>
      <c r="BC608" s="368"/>
      <c r="BD608" s="368"/>
      <c r="BE608" s="368"/>
      <c r="BF608" s="368"/>
      <c r="BG608" s="368"/>
      <c r="BH608" s="368"/>
      <c r="BI608" s="368"/>
      <c r="BJ608" s="368"/>
      <c r="BK608" s="361"/>
      <c r="BL608" s="361"/>
      <c r="BM608" s="361"/>
      <c r="BN608" s="361"/>
      <c r="BO608" s="361"/>
      <c r="BP608" s="361"/>
      <c r="BQ608" s="361"/>
      <c r="BR608" s="361"/>
      <c r="BS608" s="361"/>
      <c r="BT608" s="361"/>
      <c r="BU608" s="361"/>
      <c r="BV608" s="361"/>
      <c r="BW608" s="361"/>
      <c r="BX608" s="361"/>
      <c r="BY608" s="361"/>
      <c r="BZ608" s="361"/>
      <c r="CA608" s="362"/>
    </row>
    <row r="609" spans="1:79" s="180" customFormat="1">
      <c r="A609" s="365" t="s">
        <v>258</v>
      </c>
      <c r="B609" s="358" t="s">
        <v>258</v>
      </c>
      <c r="C609" s="359" t="s">
        <v>258</v>
      </c>
      <c r="D609" s="366"/>
      <c r="E609" s="361"/>
      <c r="F609" s="361"/>
      <c r="G609" s="361"/>
      <c r="H609" s="361"/>
      <c r="I609" s="361"/>
      <c r="J609" s="361"/>
      <c r="K609" s="361"/>
      <c r="L609" s="362"/>
      <c r="M609" s="367"/>
      <c r="N609" s="368"/>
      <c r="O609" s="422"/>
      <c r="P609" s="368"/>
      <c r="Q609" s="368"/>
      <c r="R609" s="368"/>
      <c r="S609" s="368"/>
      <c r="T609" s="368"/>
      <c r="U609" s="368"/>
      <c r="V609" s="368" t="s">
        <v>595</v>
      </c>
      <c r="W609" s="368"/>
      <c r="X609" s="368"/>
      <c r="Y609" s="368"/>
      <c r="Z609" s="368"/>
      <c r="AA609" s="368"/>
      <c r="AB609" s="368"/>
      <c r="AC609" s="368"/>
      <c r="AD609" s="368"/>
      <c r="AE609" s="368"/>
      <c r="AF609" s="368"/>
      <c r="AG609" s="368"/>
      <c r="AH609" s="368"/>
      <c r="AI609" s="368"/>
      <c r="AJ609" s="368"/>
      <c r="AK609" s="368"/>
      <c r="AL609" s="368"/>
      <c r="AM609" s="368"/>
      <c r="AN609" s="368"/>
      <c r="AO609" s="368"/>
      <c r="AP609" s="368"/>
      <c r="AQ609" s="368"/>
      <c r="AR609" s="368"/>
      <c r="AS609" s="368"/>
      <c r="AT609" s="368"/>
      <c r="AU609" s="368"/>
      <c r="AV609" s="368"/>
      <c r="AW609" s="368"/>
      <c r="AX609" s="368"/>
      <c r="AY609" s="368"/>
      <c r="AZ609" s="368"/>
      <c r="BA609" s="368"/>
      <c r="BB609" s="368"/>
      <c r="BC609" s="368"/>
      <c r="BD609" s="368"/>
      <c r="BE609" s="368"/>
      <c r="BF609" s="368"/>
      <c r="BG609" s="368"/>
      <c r="BH609" s="368"/>
      <c r="BI609" s="368"/>
      <c r="BJ609" s="368"/>
      <c r="BK609" s="361"/>
      <c r="BL609" s="361"/>
      <c r="BM609" s="361"/>
      <c r="BN609" s="361"/>
      <c r="BO609" s="361"/>
      <c r="BP609" s="361"/>
      <c r="BQ609" s="361"/>
      <c r="BR609" s="361"/>
      <c r="BS609" s="361"/>
      <c r="BT609" s="361"/>
      <c r="BU609" s="361"/>
      <c r="BV609" s="361"/>
      <c r="BW609" s="361"/>
      <c r="BX609" s="361"/>
      <c r="BY609" s="361"/>
      <c r="BZ609" s="361"/>
      <c r="CA609" s="362"/>
    </row>
    <row r="610" spans="1:79" s="180" customFormat="1">
      <c r="A610" s="365" t="s">
        <v>258</v>
      </c>
      <c r="B610" s="358" t="s">
        <v>258</v>
      </c>
      <c r="C610" s="359" t="s">
        <v>258</v>
      </c>
      <c r="D610" s="366"/>
      <c r="E610" s="361"/>
      <c r="F610" s="361"/>
      <c r="G610" s="361"/>
      <c r="H610" s="361"/>
      <c r="I610" s="361"/>
      <c r="J610" s="361"/>
      <c r="K610" s="361"/>
      <c r="L610" s="362"/>
      <c r="M610" s="367"/>
      <c r="N610" s="368"/>
      <c r="O610" s="422"/>
      <c r="P610" s="368"/>
      <c r="Q610" s="368"/>
      <c r="R610" s="368"/>
      <c r="S610" s="368"/>
      <c r="T610" s="368"/>
      <c r="U610" s="368"/>
      <c r="V610" s="368" t="s">
        <v>596</v>
      </c>
      <c r="W610" s="368"/>
      <c r="X610" s="368"/>
      <c r="Y610" s="368"/>
      <c r="Z610" s="368"/>
      <c r="AA610" s="368"/>
      <c r="AB610" s="368"/>
      <c r="AC610" s="368"/>
      <c r="AD610" s="368"/>
      <c r="AE610" s="368"/>
      <c r="AF610" s="368"/>
      <c r="AG610" s="368"/>
      <c r="AH610" s="368"/>
      <c r="AI610" s="368"/>
      <c r="AJ610" s="368"/>
      <c r="AK610" s="368"/>
      <c r="AL610" s="368"/>
      <c r="AM610" s="368"/>
      <c r="AN610" s="368"/>
      <c r="AO610" s="368"/>
      <c r="AP610" s="368"/>
      <c r="AQ610" s="368"/>
      <c r="AR610" s="368"/>
      <c r="AS610" s="368"/>
      <c r="AT610" s="368"/>
      <c r="AU610" s="368"/>
      <c r="AV610" s="368"/>
      <c r="AW610" s="368"/>
      <c r="AX610" s="368"/>
      <c r="AY610" s="368"/>
      <c r="AZ610" s="368"/>
      <c r="BA610" s="368"/>
      <c r="BB610" s="368"/>
      <c r="BC610" s="368"/>
      <c r="BD610" s="368"/>
      <c r="BE610" s="368"/>
      <c r="BF610" s="368"/>
      <c r="BG610" s="368"/>
      <c r="BH610" s="368"/>
      <c r="BI610" s="368"/>
      <c r="BJ610" s="368"/>
      <c r="BK610" s="361"/>
      <c r="BL610" s="361"/>
      <c r="BM610" s="361"/>
      <c r="BN610" s="361"/>
      <c r="BO610" s="361"/>
      <c r="BP610" s="361"/>
      <c r="BQ610" s="361"/>
      <c r="BR610" s="361"/>
      <c r="BS610" s="361"/>
      <c r="BT610" s="361"/>
      <c r="BU610" s="361"/>
      <c r="BV610" s="361"/>
      <c r="BW610" s="361"/>
      <c r="BX610" s="361"/>
      <c r="BY610" s="361"/>
      <c r="BZ610" s="361"/>
      <c r="CA610" s="362"/>
    </row>
    <row r="611" spans="1:79" s="180" customFormat="1">
      <c r="A611" s="365" t="s">
        <v>258</v>
      </c>
      <c r="B611" s="358" t="s">
        <v>258</v>
      </c>
      <c r="C611" s="359" t="s">
        <v>258</v>
      </c>
      <c r="D611" s="366"/>
      <c r="E611" s="361"/>
      <c r="F611" s="361"/>
      <c r="G611" s="361"/>
      <c r="H611" s="361"/>
      <c r="I611" s="361"/>
      <c r="J611" s="361"/>
      <c r="K611" s="361"/>
      <c r="L611" s="362"/>
      <c r="M611" s="367"/>
      <c r="N611" s="368"/>
      <c r="O611" s="422"/>
      <c r="P611" s="368"/>
      <c r="Q611" s="368"/>
      <c r="R611" s="368"/>
      <c r="S611" s="368"/>
      <c r="T611" s="368"/>
      <c r="U611" s="368"/>
      <c r="V611" s="368" t="s">
        <v>558</v>
      </c>
      <c r="W611" s="368"/>
      <c r="X611" s="368"/>
      <c r="Y611" s="368"/>
      <c r="Z611" s="368"/>
      <c r="AA611" s="368"/>
      <c r="AB611" s="368"/>
      <c r="AC611" s="368"/>
      <c r="AD611" s="368"/>
      <c r="AE611" s="368"/>
      <c r="AF611" s="368"/>
      <c r="AG611" s="368"/>
      <c r="AH611" s="368"/>
      <c r="AI611" s="368"/>
      <c r="AJ611" s="368"/>
      <c r="AK611" s="368"/>
      <c r="AL611" s="368"/>
      <c r="AM611" s="368"/>
      <c r="AN611" s="368"/>
      <c r="AO611" s="368"/>
      <c r="AP611" s="368"/>
      <c r="AQ611" s="368"/>
      <c r="AR611" s="368"/>
      <c r="AS611" s="368"/>
      <c r="AT611" s="368"/>
      <c r="AU611" s="368"/>
      <c r="AV611" s="368"/>
      <c r="AW611" s="368"/>
      <c r="AX611" s="368"/>
      <c r="AY611" s="368"/>
      <c r="AZ611" s="368"/>
      <c r="BA611" s="368"/>
      <c r="BB611" s="368"/>
      <c r="BC611" s="368"/>
      <c r="BD611" s="368"/>
      <c r="BE611" s="368"/>
      <c r="BF611" s="368"/>
      <c r="BG611" s="368"/>
      <c r="BH611" s="368"/>
      <c r="BI611" s="368"/>
      <c r="BJ611" s="368"/>
      <c r="BK611" s="361"/>
      <c r="BL611" s="361"/>
      <c r="BM611" s="361"/>
      <c r="BN611" s="361"/>
      <c r="BO611" s="361"/>
      <c r="BP611" s="361"/>
      <c r="BQ611" s="361"/>
      <c r="BR611" s="361"/>
      <c r="BS611" s="361"/>
      <c r="BT611" s="361"/>
      <c r="BU611" s="361"/>
      <c r="BV611" s="361"/>
      <c r="BW611" s="361"/>
      <c r="BX611" s="361"/>
      <c r="BY611" s="361"/>
      <c r="BZ611" s="361"/>
      <c r="CA611" s="362"/>
    </row>
    <row r="612" spans="1:79" s="180" customFormat="1">
      <c r="A612" s="365" t="s">
        <v>258</v>
      </c>
      <c r="B612" s="358" t="s">
        <v>258</v>
      </c>
      <c r="C612" s="359" t="s">
        <v>258</v>
      </c>
      <c r="D612" s="366"/>
      <c r="E612" s="361"/>
      <c r="F612" s="361"/>
      <c r="G612" s="361"/>
      <c r="H612" s="361"/>
      <c r="I612" s="361"/>
      <c r="J612" s="361"/>
      <c r="K612" s="361"/>
      <c r="L612" s="362"/>
      <c r="M612" s="367"/>
      <c r="N612" s="368"/>
      <c r="O612" s="422"/>
      <c r="P612" s="368"/>
      <c r="Q612" s="368"/>
      <c r="R612" s="368"/>
      <c r="S612" s="368"/>
      <c r="T612" s="368"/>
      <c r="U612" s="368"/>
      <c r="V612" s="368" t="s">
        <v>337</v>
      </c>
      <c r="W612" s="368"/>
      <c r="X612" s="368"/>
      <c r="Y612" s="368"/>
      <c r="Z612" s="368"/>
      <c r="AA612" s="368"/>
      <c r="AB612" s="368"/>
      <c r="AC612" s="368"/>
      <c r="AD612" s="368"/>
      <c r="AE612" s="368"/>
      <c r="AF612" s="368"/>
      <c r="AG612" s="368"/>
      <c r="AH612" s="368"/>
      <c r="AI612" s="368"/>
      <c r="AJ612" s="368"/>
      <c r="AK612" s="368"/>
      <c r="AL612" s="368"/>
      <c r="AM612" s="368"/>
      <c r="AN612" s="368"/>
      <c r="AO612" s="368"/>
      <c r="AP612" s="368"/>
      <c r="AQ612" s="368"/>
      <c r="AR612" s="368"/>
      <c r="AS612" s="368"/>
      <c r="AT612" s="368"/>
      <c r="AU612" s="368"/>
      <c r="AV612" s="368"/>
      <c r="AW612" s="368"/>
      <c r="AX612" s="368"/>
      <c r="AY612" s="368"/>
      <c r="AZ612" s="368"/>
      <c r="BA612" s="368"/>
      <c r="BB612" s="368"/>
      <c r="BC612" s="368"/>
      <c r="BD612" s="368"/>
      <c r="BE612" s="368"/>
      <c r="BF612" s="368"/>
      <c r="BG612" s="368"/>
      <c r="BH612" s="368"/>
      <c r="BI612" s="368"/>
      <c r="BJ612" s="368"/>
      <c r="BK612" s="361"/>
      <c r="BL612" s="361"/>
      <c r="BM612" s="361"/>
      <c r="BN612" s="361"/>
      <c r="BO612" s="361"/>
      <c r="BP612" s="361"/>
      <c r="BQ612" s="361"/>
      <c r="BR612" s="361"/>
      <c r="BS612" s="361"/>
      <c r="BT612" s="361"/>
      <c r="BU612" s="361"/>
      <c r="BV612" s="361"/>
      <c r="BW612" s="361"/>
      <c r="BX612" s="361"/>
      <c r="BY612" s="361"/>
      <c r="BZ612" s="361"/>
      <c r="CA612" s="362"/>
    </row>
    <row r="613" spans="1:79" s="180" customFormat="1">
      <c r="A613" s="365" t="s">
        <v>258</v>
      </c>
      <c r="B613" s="358" t="s">
        <v>258</v>
      </c>
      <c r="C613" s="359" t="s">
        <v>258</v>
      </c>
      <c r="D613" s="366"/>
      <c r="E613" s="361"/>
      <c r="F613" s="361"/>
      <c r="G613" s="361"/>
      <c r="H613" s="361"/>
      <c r="I613" s="361"/>
      <c r="J613" s="361"/>
      <c r="K613" s="361"/>
      <c r="L613" s="362"/>
      <c r="M613" s="367"/>
      <c r="N613" s="368"/>
      <c r="O613" s="422"/>
      <c r="P613" s="368"/>
      <c r="Q613" s="368"/>
      <c r="R613" s="368"/>
      <c r="S613" s="368"/>
      <c r="T613" s="368"/>
      <c r="U613" s="368"/>
      <c r="V613" s="368" t="s">
        <v>339</v>
      </c>
      <c r="W613" s="368"/>
      <c r="X613" s="368"/>
      <c r="Y613" s="368"/>
      <c r="Z613" s="368"/>
      <c r="AA613" s="368"/>
      <c r="AB613" s="368"/>
      <c r="AC613" s="368"/>
      <c r="AD613" s="368"/>
      <c r="AE613" s="368"/>
      <c r="AF613" s="368"/>
      <c r="AG613" s="368"/>
      <c r="AH613" s="368"/>
      <c r="AI613" s="368"/>
      <c r="AJ613" s="368"/>
      <c r="AK613" s="368"/>
      <c r="AL613" s="368"/>
      <c r="AM613" s="368"/>
      <c r="AN613" s="368"/>
      <c r="AO613" s="368"/>
      <c r="AP613" s="368"/>
      <c r="AQ613" s="368"/>
      <c r="AR613" s="368"/>
      <c r="AS613" s="368"/>
      <c r="AT613" s="368"/>
      <c r="AU613" s="368"/>
      <c r="AV613" s="368"/>
      <c r="AW613" s="368"/>
      <c r="AX613" s="368"/>
      <c r="AY613" s="368"/>
      <c r="AZ613" s="368"/>
      <c r="BA613" s="368"/>
      <c r="BB613" s="368"/>
      <c r="BC613" s="368"/>
      <c r="BD613" s="368"/>
      <c r="BE613" s="368"/>
      <c r="BF613" s="368"/>
      <c r="BG613" s="368"/>
      <c r="BH613" s="368"/>
      <c r="BI613" s="368"/>
      <c r="BJ613" s="369"/>
      <c r="BK613" s="361"/>
      <c r="BL613" s="361"/>
      <c r="BM613" s="361"/>
      <c r="BN613" s="361"/>
      <c r="BO613" s="361"/>
      <c r="BP613" s="361"/>
      <c r="BQ613" s="361"/>
      <c r="BR613" s="361"/>
      <c r="BS613" s="361"/>
      <c r="BT613" s="361"/>
      <c r="BU613" s="361"/>
      <c r="BV613" s="361"/>
      <c r="BW613" s="361"/>
      <c r="BX613" s="361"/>
      <c r="BY613" s="361"/>
      <c r="BZ613" s="361"/>
      <c r="CA613" s="362"/>
    </row>
    <row r="614" spans="1:79" s="180" customFormat="1">
      <c r="A614" s="365" t="s">
        <v>258</v>
      </c>
      <c r="B614" s="358" t="s">
        <v>258</v>
      </c>
      <c r="C614" s="359" t="s">
        <v>258</v>
      </c>
      <c r="D614" s="366"/>
      <c r="E614" s="361"/>
      <c r="F614" s="361"/>
      <c r="G614" s="361"/>
      <c r="H614" s="361"/>
      <c r="I614" s="361"/>
      <c r="J614" s="361"/>
      <c r="K614" s="361"/>
      <c r="L614" s="362"/>
      <c r="M614" s="367"/>
      <c r="N614" s="368"/>
      <c r="O614" s="422"/>
      <c r="P614" s="368"/>
      <c r="Q614" s="368"/>
      <c r="R614" s="368"/>
      <c r="S614" s="368"/>
      <c r="T614" s="368"/>
      <c r="U614" s="368"/>
      <c r="V614" s="368" t="s">
        <v>465</v>
      </c>
      <c r="W614" s="368"/>
      <c r="X614" s="368"/>
      <c r="Y614" s="368"/>
      <c r="Z614" s="368"/>
      <c r="AA614" s="368"/>
      <c r="AB614" s="368"/>
      <c r="AC614" s="368"/>
      <c r="AD614" s="368"/>
      <c r="AE614" s="368"/>
      <c r="AF614" s="368"/>
      <c r="AG614" s="368"/>
      <c r="AH614" s="368"/>
      <c r="AI614" s="368"/>
      <c r="AJ614" s="368"/>
      <c r="AK614" s="368"/>
      <c r="AL614" s="368"/>
      <c r="AM614" s="368"/>
      <c r="AN614" s="368"/>
      <c r="AO614" s="368"/>
      <c r="AP614" s="368"/>
      <c r="AQ614" s="368"/>
      <c r="AR614" s="368"/>
      <c r="AS614" s="368"/>
      <c r="AT614" s="368"/>
      <c r="AU614" s="368"/>
      <c r="AV614" s="368"/>
      <c r="AW614" s="368"/>
      <c r="AX614" s="368"/>
      <c r="AY614" s="368"/>
      <c r="AZ614" s="368"/>
      <c r="BA614" s="368"/>
      <c r="BB614" s="368"/>
      <c r="BC614" s="368"/>
      <c r="BD614" s="368"/>
      <c r="BE614" s="368"/>
      <c r="BF614" s="368"/>
      <c r="BG614" s="368"/>
      <c r="BH614" s="368"/>
      <c r="BI614" s="368"/>
      <c r="BJ614" s="368"/>
      <c r="BK614" s="361"/>
      <c r="BL614" s="361"/>
      <c r="BM614" s="361"/>
      <c r="BN614" s="361"/>
      <c r="BO614" s="361"/>
      <c r="BP614" s="361"/>
      <c r="BQ614" s="361"/>
      <c r="BR614" s="361"/>
      <c r="BS614" s="361"/>
      <c r="BT614" s="361"/>
      <c r="BU614" s="361"/>
      <c r="BV614" s="361"/>
      <c r="BW614" s="361"/>
      <c r="BX614" s="361"/>
      <c r="BY614" s="361"/>
      <c r="BZ614" s="361"/>
      <c r="CA614" s="362"/>
    </row>
    <row r="615" spans="1:79" s="180" customFormat="1">
      <c r="A615" s="365" t="s">
        <v>258</v>
      </c>
      <c r="B615" s="358" t="s">
        <v>258</v>
      </c>
      <c r="C615" s="359" t="s">
        <v>258</v>
      </c>
      <c r="D615" s="366"/>
      <c r="E615" s="361"/>
      <c r="F615" s="361"/>
      <c r="G615" s="361"/>
      <c r="H615" s="361"/>
      <c r="I615" s="361"/>
      <c r="J615" s="361"/>
      <c r="K615" s="361"/>
      <c r="L615" s="362"/>
      <c r="M615" s="367"/>
      <c r="N615" s="368"/>
      <c r="O615" s="422"/>
      <c r="P615" s="368"/>
      <c r="Q615" s="368"/>
      <c r="R615" s="368"/>
      <c r="S615" s="368"/>
      <c r="T615" s="368"/>
      <c r="U615" s="368"/>
      <c r="V615" s="368" t="s">
        <v>466</v>
      </c>
      <c r="W615" s="368"/>
      <c r="X615" s="368"/>
      <c r="Y615" s="368"/>
      <c r="Z615" s="368"/>
      <c r="AA615" s="368"/>
      <c r="AB615" s="368"/>
      <c r="AC615" s="368"/>
      <c r="AD615" s="368"/>
      <c r="AE615" s="368"/>
      <c r="AF615" s="368"/>
      <c r="AG615" s="368"/>
      <c r="AH615" s="368"/>
      <c r="AI615" s="368"/>
      <c r="AJ615" s="368"/>
      <c r="AK615" s="368"/>
      <c r="AL615" s="368"/>
      <c r="AM615" s="368"/>
      <c r="AN615" s="368"/>
      <c r="AO615" s="368"/>
      <c r="AP615" s="368"/>
      <c r="AQ615" s="368"/>
      <c r="AR615" s="368"/>
      <c r="AS615" s="368"/>
      <c r="AT615" s="368"/>
      <c r="AU615" s="368"/>
      <c r="AV615" s="368"/>
      <c r="AW615" s="368"/>
      <c r="AX615" s="368"/>
      <c r="AY615" s="368"/>
      <c r="AZ615" s="368"/>
      <c r="BA615" s="368"/>
      <c r="BB615" s="368"/>
      <c r="BC615" s="368"/>
      <c r="BD615" s="368"/>
      <c r="BE615" s="368"/>
      <c r="BF615" s="368"/>
      <c r="BG615" s="368"/>
      <c r="BH615" s="368"/>
      <c r="BI615" s="368"/>
      <c r="BJ615" s="368"/>
      <c r="BK615" s="361"/>
      <c r="BL615" s="361"/>
      <c r="BM615" s="361"/>
      <c r="BN615" s="361"/>
      <c r="BO615" s="361"/>
      <c r="BP615" s="361"/>
      <c r="BQ615" s="361"/>
      <c r="BR615" s="361"/>
      <c r="BS615" s="361"/>
      <c r="BT615" s="361"/>
      <c r="BU615" s="361"/>
      <c r="BV615" s="361"/>
      <c r="BW615" s="361"/>
      <c r="BX615" s="361"/>
      <c r="BY615" s="361"/>
      <c r="BZ615" s="361"/>
      <c r="CA615" s="362"/>
    </row>
    <row r="616" spans="1:79" s="180" customFormat="1">
      <c r="A616" s="365" t="s">
        <v>258</v>
      </c>
      <c r="B616" s="358" t="s">
        <v>258</v>
      </c>
      <c r="C616" s="359" t="s">
        <v>258</v>
      </c>
      <c r="D616" s="366"/>
      <c r="E616" s="361"/>
      <c r="F616" s="361"/>
      <c r="G616" s="361"/>
      <c r="H616" s="361"/>
      <c r="I616" s="361"/>
      <c r="J616" s="361"/>
      <c r="K616" s="361"/>
      <c r="L616" s="362"/>
      <c r="M616" s="367"/>
      <c r="N616" s="368"/>
      <c r="O616" s="422"/>
      <c r="P616" s="368"/>
      <c r="Q616" s="368"/>
      <c r="R616" s="368"/>
      <c r="S616" s="368"/>
      <c r="T616" s="368"/>
      <c r="U616" s="368"/>
      <c r="V616" s="368" t="s">
        <v>467</v>
      </c>
      <c r="W616" s="368"/>
      <c r="X616" s="368"/>
      <c r="Y616" s="368"/>
      <c r="Z616" s="368"/>
      <c r="AA616" s="368"/>
      <c r="AB616" s="368"/>
      <c r="AC616" s="368"/>
      <c r="AD616" s="368"/>
      <c r="AE616" s="368"/>
      <c r="AF616" s="368"/>
      <c r="AG616" s="368"/>
      <c r="AH616" s="368"/>
      <c r="AI616" s="368"/>
      <c r="AJ616" s="368"/>
      <c r="AK616" s="368"/>
      <c r="AL616" s="368"/>
      <c r="AM616" s="368"/>
      <c r="AN616" s="368"/>
      <c r="AO616" s="368"/>
      <c r="AP616" s="368"/>
      <c r="AQ616" s="368"/>
      <c r="AR616" s="368"/>
      <c r="AS616" s="368"/>
      <c r="AT616" s="368"/>
      <c r="AU616" s="368"/>
      <c r="AV616" s="368"/>
      <c r="AW616" s="368"/>
      <c r="AX616" s="368"/>
      <c r="AY616" s="368"/>
      <c r="AZ616" s="368"/>
      <c r="BA616" s="368"/>
      <c r="BB616" s="368"/>
      <c r="BC616" s="368"/>
      <c r="BD616" s="368"/>
      <c r="BE616" s="368"/>
      <c r="BF616" s="368"/>
      <c r="BG616" s="368"/>
      <c r="BH616" s="368"/>
      <c r="BI616" s="368"/>
      <c r="BJ616" s="368"/>
      <c r="BK616" s="361"/>
      <c r="BL616" s="361"/>
      <c r="BM616" s="361"/>
      <c r="BN616" s="361"/>
      <c r="BO616" s="361"/>
      <c r="BP616" s="361"/>
      <c r="BQ616" s="361"/>
      <c r="BR616" s="361"/>
      <c r="BS616" s="361"/>
      <c r="BT616" s="361"/>
      <c r="BU616" s="361"/>
      <c r="BV616" s="361"/>
      <c r="BW616" s="361"/>
      <c r="BX616" s="361"/>
      <c r="BY616" s="361"/>
      <c r="BZ616" s="361"/>
      <c r="CA616" s="362"/>
    </row>
    <row r="617" spans="1:79" s="180" customFormat="1">
      <c r="A617" s="365" t="s">
        <v>258</v>
      </c>
      <c r="B617" s="358" t="s">
        <v>258</v>
      </c>
      <c r="C617" s="359" t="s">
        <v>258</v>
      </c>
      <c r="D617" s="366"/>
      <c r="E617" s="361"/>
      <c r="F617" s="361"/>
      <c r="G617" s="361"/>
      <c r="H617" s="361"/>
      <c r="I617" s="361"/>
      <c r="J617" s="361"/>
      <c r="K617" s="361"/>
      <c r="L617" s="362"/>
      <c r="M617" s="367"/>
      <c r="N617" s="368"/>
      <c r="O617" s="422"/>
      <c r="P617" s="368"/>
      <c r="Q617" s="368"/>
      <c r="R617" s="368"/>
      <c r="S617" s="368"/>
      <c r="T617" s="368"/>
      <c r="U617" s="368"/>
      <c r="V617" s="368" t="s">
        <v>468</v>
      </c>
      <c r="W617" s="368"/>
      <c r="X617" s="368"/>
      <c r="Y617" s="368"/>
      <c r="Z617" s="368"/>
      <c r="AA617" s="368"/>
      <c r="AB617" s="368"/>
      <c r="AC617" s="368"/>
      <c r="AD617" s="368"/>
      <c r="AE617" s="368"/>
      <c r="AF617" s="368"/>
      <c r="AG617" s="368"/>
      <c r="AH617" s="368"/>
      <c r="AI617" s="368"/>
      <c r="AJ617" s="368"/>
      <c r="AK617" s="368"/>
      <c r="AL617" s="368"/>
      <c r="AM617" s="368"/>
      <c r="AN617" s="368"/>
      <c r="AO617" s="368"/>
      <c r="AP617" s="368"/>
      <c r="AQ617" s="368"/>
      <c r="AR617" s="368"/>
      <c r="AS617" s="368"/>
      <c r="AT617" s="368"/>
      <c r="AU617" s="368"/>
      <c r="AV617" s="368"/>
      <c r="AW617" s="368"/>
      <c r="AX617" s="368"/>
      <c r="AY617" s="368"/>
      <c r="AZ617" s="368"/>
      <c r="BA617" s="368"/>
      <c r="BB617" s="368"/>
      <c r="BC617" s="368"/>
      <c r="BD617" s="368"/>
      <c r="BE617" s="368"/>
      <c r="BF617" s="368"/>
      <c r="BG617" s="368"/>
      <c r="BH617" s="368"/>
      <c r="BI617" s="368"/>
      <c r="BJ617" s="368"/>
      <c r="BK617" s="361"/>
      <c r="BL617" s="361"/>
      <c r="BM617" s="361"/>
      <c r="BN617" s="361"/>
      <c r="BO617" s="361"/>
      <c r="BP617" s="361"/>
      <c r="BQ617" s="361"/>
      <c r="BR617" s="361"/>
      <c r="BS617" s="361"/>
      <c r="BT617" s="361"/>
      <c r="BU617" s="361"/>
      <c r="BV617" s="361"/>
      <c r="BW617" s="361"/>
      <c r="BX617" s="361"/>
      <c r="BY617" s="361"/>
      <c r="BZ617" s="361"/>
      <c r="CA617" s="362"/>
    </row>
    <row r="618" spans="1:79" s="180" customFormat="1">
      <c r="A618" s="365" t="s">
        <v>258</v>
      </c>
      <c r="B618" s="358" t="s">
        <v>258</v>
      </c>
      <c r="C618" s="359" t="s">
        <v>258</v>
      </c>
      <c r="D618" s="366"/>
      <c r="E618" s="361"/>
      <c r="F618" s="361"/>
      <c r="G618" s="361"/>
      <c r="H618" s="361"/>
      <c r="I618" s="361"/>
      <c r="J618" s="361"/>
      <c r="K618" s="361"/>
      <c r="L618" s="362"/>
      <c r="M618" s="367"/>
      <c r="N618" s="368"/>
      <c r="O618" s="422"/>
      <c r="P618" s="368"/>
      <c r="Q618" s="368"/>
      <c r="R618" s="368"/>
      <c r="S618" s="368"/>
      <c r="T618" s="368"/>
      <c r="U618" s="368"/>
      <c r="V618" s="368" t="s">
        <v>469</v>
      </c>
      <c r="W618" s="368"/>
      <c r="X618" s="368"/>
      <c r="Y618" s="368"/>
      <c r="Z618" s="368"/>
      <c r="AA618" s="368"/>
      <c r="AB618" s="368"/>
      <c r="AC618" s="368"/>
      <c r="AD618" s="368"/>
      <c r="AE618" s="368"/>
      <c r="AF618" s="368"/>
      <c r="AG618" s="368"/>
      <c r="AH618" s="368"/>
      <c r="AI618" s="368"/>
      <c r="AJ618" s="368"/>
      <c r="AK618" s="368"/>
      <c r="AL618" s="368"/>
      <c r="AM618" s="368"/>
      <c r="AN618" s="368"/>
      <c r="AO618" s="368"/>
      <c r="AP618" s="368"/>
      <c r="AQ618" s="368"/>
      <c r="AR618" s="368"/>
      <c r="AS618" s="368"/>
      <c r="AT618" s="368"/>
      <c r="AU618" s="368"/>
      <c r="AV618" s="368"/>
      <c r="AW618" s="368"/>
      <c r="AX618" s="368"/>
      <c r="AY618" s="368"/>
      <c r="AZ618" s="368"/>
      <c r="BA618" s="368"/>
      <c r="BB618" s="368"/>
      <c r="BC618" s="368"/>
      <c r="BD618" s="368"/>
      <c r="BE618" s="368"/>
      <c r="BF618" s="368"/>
      <c r="BG618" s="368"/>
      <c r="BH618" s="368"/>
      <c r="BI618" s="368"/>
      <c r="BJ618" s="368"/>
      <c r="BK618" s="361"/>
      <c r="BL618" s="361"/>
      <c r="BM618" s="361"/>
      <c r="BN618" s="361"/>
      <c r="BO618" s="361"/>
      <c r="BP618" s="361"/>
      <c r="BQ618" s="361"/>
      <c r="BR618" s="361"/>
      <c r="BS618" s="361"/>
      <c r="BT618" s="361"/>
      <c r="BU618" s="361"/>
      <c r="BV618" s="361"/>
      <c r="BW618" s="361"/>
      <c r="BX618" s="361"/>
      <c r="BY618" s="361"/>
      <c r="BZ618" s="361"/>
      <c r="CA618" s="362"/>
    </row>
    <row r="619" spans="1:79" s="180" customFormat="1">
      <c r="A619" s="365" t="s">
        <v>258</v>
      </c>
      <c r="B619" s="358" t="s">
        <v>258</v>
      </c>
      <c r="C619" s="359" t="s">
        <v>258</v>
      </c>
      <c r="D619" s="366"/>
      <c r="E619" s="361"/>
      <c r="F619" s="361"/>
      <c r="G619" s="361"/>
      <c r="H619" s="361"/>
      <c r="I619" s="361"/>
      <c r="J619" s="361"/>
      <c r="K619" s="361"/>
      <c r="L619" s="362"/>
      <c r="M619" s="367"/>
      <c r="N619" s="368"/>
      <c r="O619" s="422"/>
      <c r="P619" s="368"/>
      <c r="Q619" s="368"/>
      <c r="R619" s="368"/>
      <c r="S619" s="368"/>
      <c r="T619" s="368"/>
      <c r="U619" s="368"/>
      <c r="V619" s="368" t="s">
        <v>470</v>
      </c>
      <c r="W619" s="368"/>
      <c r="X619" s="368"/>
      <c r="Y619" s="368"/>
      <c r="Z619" s="368"/>
      <c r="AA619" s="368"/>
      <c r="AB619" s="368"/>
      <c r="AC619" s="368"/>
      <c r="AD619" s="368"/>
      <c r="AE619" s="368"/>
      <c r="AF619" s="368"/>
      <c r="AG619" s="368"/>
      <c r="AH619" s="368"/>
      <c r="AI619" s="368"/>
      <c r="AJ619" s="368"/>
      <c r="AK619" s="368"/>
      <c r="AL619" s="368"/>
      <c r="AM619" s="368"/>
      <c r="AN619" s="368"/>
      <c r="AO619" s="368"/>
      <c r="AP619" s="368"/>
      <c r="AQ619" s="368"/>
      <c r="AR619" s="368"/>
      <c r="AS619" s="368"/>
      <c r="AT619" s="368"/>
      <c r="AU619" s="368"/>
      <c r="AV619" s="368"/>
      <c r="AW619" s="368"/>
      <c r="AX619" s="368"/>
      <c r="AY619" s="368"/>
      <c r="AZ619" s="368"/>
      <c r="BA619" s="368"/>
      <c r="BB619" s="368"/>
      <c r="BC619" s="368"/>
      <c r="BD619" s="368"/>
      <c r="BE619" s="368"/>
      <c r="BF619" s="368"/>
      <c r="BG619" s="368"/>
      <c r="BH619" s="368"/>
      <c r="BI619" s="368"/>
      <c r="BJ619" s="368"/>
      <c r="BK619" s="361"/>
      <c r="BL619" s="361"/>
      <c r="BM619" s="361"/>
      <c r="BN619" s="361"/>
      <c r="BO619" s="361"/>
      <c r="BP619" s="361"/>
      <c r="BQ619" s="361"/>
      <c r="BR619" s="361"/>
      <c r="BS619" s="361"/>
      <c r="BT619" s="361"/>
      <c r="BU619" s="361"/>
      <c r="BV619" s="361"/>
      <c r="BW619" s="361"/>
      <c r="BX619" s="361"/>
      <c r="BY619" s="361"/>
      <c r="BZ619" s="361"/>
      <c r="CA619" s="362"/>
    </row>
    <row r="620" spans="1:79" s="180" customFormat="1">
      <c r="A620" s="365" t="s">
        <v>258</v>
      </c>
      <c r="B620" s="358" t="s">
        <v>258</v>
      </c>
      <c r="C620" s="359" t="s">
        <v>258</v>
      </c>
      <c r="D620" s="366"/>
      <c r="E620" s="361"/>
      <c r="F620" s="361"/>
      <c r="G620" s="361"/>
      <c r="H620" s="361"/>
      <c r="I620" s="361"/>
      <c r="J620" s="361"/>
      <c r="K620" s="361"/>
      <c r="L620" s="362"/>
      <c r="M620" s="367"/>
      <c r="N620" s="368"/>
      <c r="O620" s="422"/>
      <c r="P620" s="368"/>
      <c r="Q620" s="368"/>
      <c r="R620" s="368"/>
      <c r="S620" s="368"/>
      <c r="T620" s="368"/>
      <c r="U620" s="368"/>
      <c r="V620" s="368" t="s">
        <v>336</v>
      </c>
      <c r="W620" s="368"/>
      <c r="X620" s="368"/>
      <c r="Y620" s="368"/>
      <c r="Z620" s="368"/>
      <c r="AA620" s="368"/>
      <c r="AB620" s="368"/>
      <c r="AC620" s="368"/>
      <c r="AD620" s="368"/>
      <c r="AE620" s="368"/>
      <c r="AF620" s="368"/>
      <c r="AG620" s="368"/>
      <c r="AH620" s="368"/>
      <c r="AI620" s="368"/>
      <c r="AJ620" s="368"/>
      <c r="AK620" s="368"/>
      <c r="AL620" s="368"/>
      <c r="AM620" s="368"/>
      <c r="AN620" s="368"/>
      <c r="AO620" s="368"/>
      <c r="AP620" s="368"/>
      <c r="AQ620" s="368"/>
      <c r="AR620" s="368"/>
      <c r="AS620" s="368"/>
      <c r="AT620" s="368"/>
      <c r="AU620" s="368"/>
      <c r="AV620" s="368"/>
      <c r="AW620" s="368"/>
      <c r="AX620" s="368"/>
      <c r="AY620" s="368"/>
      <c r="AZ620" s="368"/>
      <c r="BA620" s="368"/>
      <c r="BB620" s="368"/>
      <c r="BC620" s="368"/>
      <c r="BD620" s="368"/>
      <c r="BE620" s="368"/>
      <c r="BF620" s="368"/>
      <c r="BG620" s="368"/>
      <c r="BH620" s="368"/>
      <c r="BI620" s="368"/>
      <c r="BJ620" s="368"/>
      <c r="BK620" s="361"/>
      <c r="BL620" s="361"/>
      <c r="BM620" s="361"/>
      <c r="BN620" s="361"/>
      <c r="BO620" s="361"/>
      <c r="BP620" s="361"/>
      <c r="BQ620" s="361"/>
      <c r="BR620" s="361"/>
      <c r="BS620" s="361"/>
      <c r="BT620" s="361"/>
      <c r="BU620" s="361"/>
      <c r="BV620" s="361"/>
      <c r="BW620" s="361"/>
      <c r="BX620" s="361"/>
      <c r="BY620" s="361"/>
      <c r="BZ620" s="361"/>
      <c r="CA620" s="362"/>
    </row>
    <row r="621" spans="1:79" s="180" customFormat="1">
      <c r="A621" s="365" t="s">
        <v>258</v>
      </c>
      <c r="B621" s="358" t="s">
        <v>258</v>
      </c>
      <c r="C621" s="359" t="s">
        <v>258</v>
      </c>
      <c r="D621" s="366"/>
      <c r="E621" s="361"/>
      <c r="F621" s="361"/>
      <c r="G621" s="361"/>
      <c r="H621" s="361"/>
      <c r="I621" s="361"/>
      <c r="J621" s="361"/>
      <c r="K621" s="361"/>
      <c r="L621" s="362"/>
      <c r="M621" s="367"/>
      <c r="N621" s="368"/>
      <c r="O621" s="422"/>
      <c r="P621" s="368"/>
      <c r="Q621" s="368"/>
      <c r="R621" s="368"/>
      <c r="S621" s="368"/>
      <c r="T621" s="368"/>
      <c r="U621" s="368"/>
      <c r="V621" s="368" t="s">
        <v>471</v>
      </c>
      <c r="W621" s="368"/>
      <c r="X621" s="368"/>
      <c r="Y621" s="368"/>
      <c r="Z621" s="368"/>
      <c r="AA621" s="368"/>
      <c r="AB621" s="368"/>
      <c r="AC621" s="368"/>
      <c r="AD621" s="368"/>
      <c r="AE621" s="368"/>
      <c r="AF621" s="368"/>
      <c r="AG621" s="368"/>
      <c r="AH621" s="368"/>
      <c r="AI621" s="368"/>
      <c r="AJ621" s="368"/>
      <c r="AK621" s="368"/>
      <c r="AL621" s="368"/>
      <c r="AM621" s="368"/>
      <c r="AN621" s="368"/>
      <c r="AO621" s="368"/>
      <c r="AP621" s="368"/>
      <c r="AQ621" s="368"/>
      <c r="AR621" s="368"/>
      <c r="AS621" s="368"/>
      <c r="AT621" s="368"/>
      <c r="AU621" s="368"/>
      <c r="AV621" s="368"/>
      <c r="AW621" s="368"/>
      <c r="AX621" s="368"/>
      <c r="AY621" s="368"/>
      <c r="AZ621" s="368"/>
      <c r="BA621" s="368"/>
      <c r="BB621" s="368"/>
      <c r="BC621" s="368"/>
      <c r="BD621" s="368"/>
      <c r="BE621" s="368"/>
      <c r="BF621" s="368"/>
      <c r="BG621" s="368"/>
      <c r="BH621" s="368"/>
      <c r="BI621" s="368"/>
      <c r="BJ621" s="368"/>
      <c r="BK621" s="361"/>
      <c r="BL621" s="361"/>
      <c r="BM621" s="361"/>
      <c r="BN621" s="361"/>
      <c r="BO621" s="361"/>
      <c r="BP621" s="361"/>
      <c r="BQ621" s="361"/>
      <c r="BR621" s="361"/>
      <c r="BS621" s="361"/>
      <c r="BT621" s="361"/>
      <c r="BU621" s="361"/>
      <c r="BV621" s="361"/>
      <c r="BW621" s="361"/>
      <c r="BX621" s="361"/>
      <c r="BY621" s="361"/>
      <c r="BZ621" s="361"/>
      <c r="CA621" s="362"/>
    </row>
    <row r="622" spans="1:79" s="180" customFormat="1">
      <c r="A622" s="365" t="s">
        <v>258</v>
      </c>
      <c r="B622" s="358" t="s">
        <v>258</v>
      </c>
      <c r="C622" s="359" t="s">
        <v>258</v>
      </c>
      <c r="D622" s="366"/>
      <c r="E622" s="361"/>
      <c r="F622" s="361"/>
      <c r="G622" s="361"/>
      <c r="H622" s="361"/>
      <c r="I622" s="361"/>
      <c r="J622" s="361"/>
      <c r="K622" s="361"/>
      <c r="L622" s="362"/>
      <c r="M622" s="367"/>
      <c r="N622" s="368"/>
      <c r="O622" s="422"/>
      <c r="P622" s="368"/>
      <c r="Q622" s="368"/>
      <c r="R622" s="368"/>
      <c r="S622" s="368"/>
      <c r="T622" s="368"/>
      <c r="U622" s="368"/>
      <c r="V622" s="368" t="s">
        <v>472</v>
      </c>
      <c r="W622" s="368"/>
      <c r="X622" s="368"/>
      <c r="Y622" s="368"/>
      <c r="Z622" s="368"/>
      <c r="AA622" s="368"/>
      <c r="AB622" s="368"/>
      <c r="AC622" s="368"/>
      <c r="AD622" s="368"/>
      <c r="AE622" s="368"/>
      <c r="AF622" s="368"/>
      <c r="AG622" s="368"/>
      <c r="AH622" s="368"/>
      <c r="AI622" s="368"/>
      <c r="AJ622" s="368"/>
      <c r="AK622" s="368"/>
      <c r="AL622" s="368"/>
      <c r="AM622" s="368"/>
      <c r="AN622" s="368"/>
      <c r="AO622" s="368"/>
      <c r="AP622" s="368"/>
      <c r="AQ622" s="368"/>
      <c r="AR622" s="368"/>
      <c r="AS622" s="368"/>
      <c r="AT622" s="368"/>
      <c r="AU622" s="368"/>
      <c r="AV622" s="368"/>
      <c r="AW622" s="368"/>
      <c r="AX622" s="368"/>
      <c r="AY622" s="368"/>
      <c r="AZ622" s="368"/>
      <c r="BA622" s="368"/>
      <c r="BB622" s="368"/>
      <c r="BC622" s="368"/>
      <c r="BD622" s="368"/>
      <c r="BE622" s="368"/>
      <c r="BF622" s="368"/>
      <c r="BG622" s="368"/>
      <c r="BH622" s="368"/>
      <c r="BI622" s="368"/>
      <c r="BJ622" s="368"/>
      <c r="BK622" s="361"/>
      <c r="BL622" s="361"/>
      <c r="BM622" s="361"/>
      <c r="BN622" s="361"/>
      <c r="BO622" s="361"/>
      <c r="BP622" s="361"/>
      <c r="BQ622" s="361"/>
      <c r="BR622" s="361"/>
      <c r="BS622" s="361"/>
      <c r="BT622" s="361"/>
      <c r="BU622" s="361"/>
      <c r="BV622" s="361"/>
      <c r="BW622" s="361"/>
      <c r="BX622" s="361"/>
      <c r="BY622" s="361"/>
      <c r="BZ622" s="361"/>
      <c r="CA622" s="362"/>
    </row>
    <row r="623" spans="1:79" s="180" customFormat="1">
      <c r="A623" s="365" t="s">
        <v>258</v>
      </c>
      <c r="B623" s="358" t="s">
        <v>258</v>
      </c>
      <c r="C623" s="359" t="s">
        <v>258</v>
      </c>
      <c r="D623" s="366"/>
      <c r="E623" s="361"/>
      <c r="F623" s="361"/>
      <c r="G623" s="361"/>
      <c r="H623" s="361"/>
      <c r="I623" s="361"/>
      <c r="J623" s="361"/>
      <c r="K623" s="361"/>
      <c r="L623" s="362"/>
      <c r="M623" s="367"/>
      <c r="N623" s="368"/>
      <c r="O623" s="422"/>
      <c r="P623" s="368"/>
      <c r="Q623" s="368"/>
      <c r="R623" s="368"/>
      <c r="S623" s="368"/>
      <c r="T623" s="368"/>
      <c r="U623" s="368"/>
      <c r="V623" s="368" t="s">
        <v>580</v>
      </c>
      <c r="W623" s="368"/>
      <c r="X623" s="368"/>
      <c r="Y623" s="368"/>
      <c r="Z623" s="368"/>
      <c r="AA623" s="368"/>
      <c r="AB623" s="368"/>
      <c r="AC623" s="368"/>
      <c r="AD623" s="368"/>
      <c r="AE623" s="368"/>
      <c r="AF623" s="368"/>
      <c r="AG623" s="368"/>
      <c r="AH623" s="368"/>
      <c r="AI623" s="368"/>
      <c r="AJ623" s="368"/>
      <c r="AK623" s="368"/>
      <c r="AL623" s="368"/>
      <c r="AM623" s="368"/>
      <c r="AN623" s="368"/>
      <c r="AO623" s="368"/>
      <c r="AP623" s="368"/>
      <c r="AQ623" s="368"/>
      <c r="AR623" s="368"/>
      <c r="AS623" s="368"/>
      <c r="AT623" s="368"/>
      <c r="AU623" s="368"/>
      <c r="AV623" s="368"/>
      <c r="AW623" s="368"/>
      <c r="AX623" s="368"/>
      <c r="AY623" s="368"/>
      <c r="AZ623" s="368"/>
      <c r="BA623" s="368"/>
      <c r="BB623" s="368"/>
      <c r="BC623" s="368"/>
      <c r="BD623" s="368"/>
      <c r="BE623" s="368"/>
      <c r="BF623" s="368"/>
      <c r="BG623" s="368"/>
      <c r="BH623" s="368"/>
      <c r="BI623" s="368"/>
      <c r="BJ623" s="368"/>
      <c r="BK623" s="361"/>
      <c r="BL623" s="361"/>
      <c r="BM623" s="361"/>
      <c r="BN623" s="361"/>
      <c r="BO623" s="361"/>
      <c r="BP623" s="361"/>
      <c r="BQ623" s="361"/>
      <c r="BR623" s="361"/>
      <c r="BS623" s="361"/>
      <c r="BT623" s="361"/>
      <c r="BU623" s="361"/>
      <c r="BV623" s="361"/>
      <c r="BW623" s="361"/>
      <c r="BX623" s="361"/>
      <c r="BY623" s="361"/>
      <c r="BZ623" s="361"/>
      <c r="CA623" s="362"/>
    </row>
    <row r="624" spans="1:79" s="180" customFormat="1">
      <c r="A624" s="365" t="s">
        <v>258</v>
      </c>
      <c r="B624" s="358" t="s">
        <v>258</v>
      </c>
      <c r="C624" s="359" t="s">
        <v>258</v>
      </c>
      <c r="D624" s="366"/>
      <c r="E624" s="361"/>
      <c r="F624" s="361"/>
      <c r="G624" s="361"/>
      <c r="H624" s="361"/>
      <c r="I624" s="361"/>
      <c r="J624" s="361"/>
      <c r="K624" s="361"/>
      <c r="L624" s="362"/>
      <c r="M624" s="367"/>
      <c r="N624" s="368"/>
      <c r="O624" s="422"/>
      <c r="P624" s="368"/>
      <c r="Q624" s="368"/>
      <c r="R624" s="368"/>
      <c r="S624" s="368"/>
      <c r="T624" s="368"/>
      <c r="U624" s="368"/>
      <c r="V624" s="368" t="s">
        <v>581</v>
      </c>
      <c r="W624" s="368"/>
      <c r="X624" s="368"/>
      <c r="Y624" s="368"/>
      <c r="Z624" s="368"/>
      <c r="AA624" s="368"/>
      <c r="AB624" s="368"/>
      <c r="AC624" s="368"/>
      <c r="AD624" s="368"/>
      <c r="AE624" s="368"/>
      <c r="AF624" s="368"/>
      <c r="AG624" s="368"/>
      <c r="AH624" s="368"/>
      <c r="AI624" s="368"/>
      <c r="AJ624" s="368"/>
      <c r="AK624" s="368"/>
      <c r="AL624" s="368"/>
      <c r="AM624" s="368"/>
      <c r="AN624" s="368"/>
      <c r="AO624" s="368"/>
      <c r="AP624" s="368"/>
      <c r="AQ624" s="368"/>
      <c r="AR624" s="368"/>
      <c r="AS624" s="368"/>
      <c r="AT624" s="368"/>
      <c r="AU624" s="368"/>
      <c r="AV624" s="368"/>
      <c r="AW624" s="368"/>
      <c r="AX624" s="368"/>
      <c r="AY624" s="368"/>
      <c r="AZ624" s="368"/>
      <c r="BA624" s="368"/>
      <c r="BB624" s="368"/>
      <c r="BC624" s="368"/>
      <c r="BD624" s="368"/>
      <c r="BE624" s="368"/>
      <c r="BF624" s="368"/>
      <c r="BG624" s="368"/>
      <c r="BH624" s="368"/>
      <c r="BI624" s="368"/>
      <c r="BJ624" s="368"/>
      <c r="BK624" s="361"/>
      <c r="BL624" s="361"/>
      <c r="BM624" s="361"/>
      <c r="BN624" s="361"/>
      <c r="BO624" s="361"/>
      <c r="BP624" s="361"/>
      <c r="BQ624" s="361"/>
      <c r="BR624" s="361"/>
      <c r="BS624" s="361"/>
      <c r="BT624" s="361"/>
      <c r="BU624" s="361"/>
      <c r="BV624" s="361"/>
      <c r="BW624" s="361"/>
      <c r="BX624" s="361"/>
      <c r="BY624" s="361"/>
      <c r="BZ624" s="361"/>
      <c r="CA624" s="362"/>
    </row>
    <row r="625" spans="1:79" s="180" customFormat="1">
      <c r="A625" s="365" t="s">
        <v>258</v>
      </c>
      <c r="B625" s="358" t="s">
        <v>258</v>
      </c>
      <c r="C625" s="359" t="s">
        <v>258</v>
      </c>
      <c r="D625" s="366"/>
      <c r="E625" s="361"/>
      <c r="F625" s="361"/>
      <c r="G625" s="361"/>
      <c r="H625" s="361"/>
      <c r="I625" s="361"/>
      <c r="J625" s="361"/>
      <c r="K625" s="361"/>
      <c r="L625" s="362"/>
      <c r="M625" s="367"/>
      <c r="N625" s="368"/>
      <c r="O625" s="422"/>
      <c r="P625" s="368"/>
      <c r="Q625" s="368"/>
      <c r="R625" s="368"/>
      <c r="S625" s="368"/>
      <c r="T625" s="368"/>
      <c r="U625" s="368"/>
      <c r="V625" s="368" t="s">
        <v>559</v>
      </c>
      <c r="W625" s="368"/>
      <c r="X625" s="368"/>
      <c r="Y625" s="368"/>
      <c r="Z625" s="368"/>
      <c r="AA625" s="368"/>
      <c r="AB625" s="368"/>
      <c r="AC625" s="368"/>
      <c r="AD625" s="368"/>
      <c r="AE625" s="368"/>
      <c r="AF625" s="368"/>
      <c r="AG625" s="368"/>
      <c r="AH625" s="368"/>
      <c r="AI625" s="368"/>
      <c r="AJ625" s="368"/>
      <c r="AK625" s="368"/>
      <c r="AL625" s="368"/>
      <c r="AM625" s="368"/>
      <c r="AN625" s="368"/>
      <c r="AO625" s="368"/>
      <c r="AP625" s="368"/>
      <c r="AQ625" s="368"/>
      <c r="AR625" s="368"/>
      <c r="AS625" s="368"/>
      <c r="AT625" s="368"/>
      <c r="AU625" s="368"/>
      <c r="AV625" s="368"/>
      <c r="AW625" s="368"/>
      <c r="AX625" s="368"/>
      <c r="AY625" s="368"/>
      <c r="AZ625" s="368"/>
      <c r="BA625" s="368"/>
      <c r="BB625" s="368"/>
      <c r="BC625" s="368"/>
      <c r="BD625" s="368"/>
      <c r="BE625" s="368"/>
      <c r="BF625" s="368"/>
      <c r="BG625" s="368"/>
      <c r="BH625" s="368"/>
      <c r="BI625" s="368"/>
      <c r="BJ625" s="368"/>
      <c r="BK625" s="361"/>
      <c r="BL625" s="361"/>
      <c r="BM625" s="361"/>
      <c r="BN625" s="361"/>
      <c r="BO625" s="361"/>
      <c r="BP625" s="361"/>
      <c r="BQ625" s="361"/>
      <c r="BR625" s="361"/>
      <c r="BS625" s="361"/>
      <c r="BT625" s="361"/>
      <c r="BU625" s="361"/>
      <c r="BV625" s="361"/>
      <c r="BW625" s="361"/>
      <c r="BX625" s="361"/>
      <c r="BY625" s="361"/>
      <c r="BZ625" s="361"/>
      <c r="CA625" s="362"/>
    </row>
    <row r="626" spans="1:79" s="180" customFormat="1">
      <c r="A626" s="365" t="s">
        <v>258</v>
      </c>
      <c r="B626" s="358" t="s">
        <v>258</v>
      </c>
      <c r="C626" s="359" t="s">
        <v>258</v>
      </c>
      <c r="D626" s="366"/>
      <c r="E626" s="361"/>
      <c r="F626" s="361"/>
      <c r="G626" s="361"/>
      <c r="H626" s="361"/>
      <c r="I626" s="361"/>
      <c r="J626" s="361"/>
      <c r="K626" s="361"/>
      <c r="L626" s="362"/>
      <c r="M626" s="367"/>
      <c r="N626" s="368"/>
      <c r="O626" s="422"/>
      <c r="P626" s="368"/>
      <c r="Q626" s="368"/>
      <c r="R626" s="368"/>
      <c r="S626" s="368"/>
      <c r="T626" s="368"/>
      <c r="U626" s="368"/>
      <c r="V626" s="368" t="s">
        <v>352</v>
      </c>
      <c r="W626" s="368"/>
      <c r="X626" s="368"/>
      <c r="Y626" s="368"/>
      <c r="Z626" s="368"/>
      <c r="AA626" s="368"/>
      <c r="AB626" s="368"/>
      <c r="AC626" s="368"/>
      <c r="AD626" s="368"/>
      <c r="AE626" s="368"/>
      <c r="AF626" s="368"/>
      <c r="AG626" s="368"/>
      <c r="AH626" s="368"/>
      <c r="AI626" s="368"/>
      <c r="AJ626" s="368"/>
      <c r="AK626" s="368"/>
      <c r="AL626" s="368"/>
      <c r="AM626" s="368"/>
      <c r="AN626" s="368"/>
      <c r="AO626" s="368"/>
      <c r="AP626" s="368"/>
      <c r="AQ626" s="368"/>
      <c r="AR626" s="368"/>
      <c r="AS626" s="368"/>
      <c r="AT626" s="368"/>
      <c r="AU626" s="368"/>
      <c r="AV626" s="368"/>
      <c r="AW626" s="368"/>
      <c r="AX626" s="368"/>
      <c r="AY626" s="368"/>
      <c r="AZ626" s="368"/>
      <c r="BA626" s="368"/>
      <c r="BB626" s="368"/>
      <c r="BC626" s="368"/>
      <c r="BD626" s="368"/>
      <c r="BE626" s="368"/>
      <c r="BF626" s="368"/>
      <c r="BG626" s="368"/>
      <c r="BH626" s="368"/>
      <c r="BI626" s="368"/>
      <c r="BJ626" s="368"/>
      <c r="BK626" s="361"/>
      <c r="BL626" s="361"/>
      <c r="BM626" s="361"/>
      <c r="BN626" s="361"/>
      <c r="BO626" s="361"/>
      <c r="BP626" s="361"/>
      <c r="BQ626" s="361"/>
      <c r="BR626" s="361"/>
      <c r="BS626" s="361"/>
      <c r="BT626" s="361"/>
      <c r="BU626" s="361"/>
      <c r="BV626" s="361"/>
      <c r="BW626" s="361"/>
      <c r="BX626" s="361"/>
      <c r="BY626" s="361"/>
      <c r="BZ626" s="361"/>
      <c r="CA626" s="362"/>
    </row>
    <row r="627" spans="1:79" s="180" customFormat="1">
      <c r="A627" s="370" t="s">
        <v>258</v>
      </c>
      <c r="B627" s="371" t="s">
        <v>258</v>
      </c>
      <c r="C627" s="372" t="s">
        <v>258</v>
      </c>
      <c r="D627" s="373"/>
      <c r="E627" s="374"/>
      <c r="F627" s="374"/>
      <c r="G627" s="374"/>
      <c r="H627" s="374"/>
      <c r="I627" s="374"/>
      <c r="J627" s="374"/>
      <c r="K627" s="374"/>
      <c r="L627" s="375"/>
      <c r="M627" s="383"/>
      <c r="N627" s="409"/>
      <c r="O627" s="409"/>
      <c r="P627" s="377"/>
      <c r="Q627" s="377" t="s">
        <v>560</v>
      </c>
      <c r="R627" s="377"/>
      <c r="S627" s="377"/>
      <c r="T627" s="377"/>
      <c r="U627" s="377"/>
      <c r="V627" s="369"/>
      <c r="W627" s="377"/>
      <c r="X627" s="377"/>
      <c r="Y627" s="377"/>
      <c r="Z627" s="377"/>
      <c r="AA627" s="377"/>
      <c r="AB627" s="377"/>
      <c r="AC627" s="377"/>
      <c r="AD627" s="377"/>
      <c r="AE627" s="377"/>
      <c r="AF627" s="377"/>
      <c r="AG627" s="377"/>
      <c r="AH627" s="377"/>
      <c r="AI627" s="377"/>
      <c r="AJ627" s="377"/>
      <c r="AK627" s="377"/>
      <c r="AL627" s="377"/>
      <c r="AM627" s="377"/>
      <c r="AN627" s="377"/>
      <c r="AO627" s="409"/>
      <c r="AP627" s="409"/>
      <c r="AQ627" s="409"/>
      <c r="AR627" s="409"/>
      <c r="AS627" s="409"/>
      <c r="AT627" s="409"/>
      <c r="AU627" s="409"/>
      <c r="AV627" s="409"/>
      <c r="AW627" s="409"/>
      <c r="AX627" s="409"/>
      <c r="AY627" s="409"/>
      <c r="AZ627" s="409"/>
      <c r="BA627" s="409"/>
      <c r="BB627" s="409"/>
      <c r="BC627" s="409"/>
      <c r="BD627" s="409"/>
      <c r="BE627" s="409"/>
      <c r="BF627" s="409"/>
      <c r="BG627" s="409"/>
      <c r="BH627" s="409"/>
      <c r="BI627" s="409"/>
      <c r="BJ627" s="409"/>
      <c r="BK627" s="426"/>
      <c r="BL627" s="426"/>
      <c r="BM627" s="426"/>
      <c r="BN627" s="426"/>
      <c r="BO627" s="426"/>
      <c r="BP627" s="426"/>
      <c r="BQ627" s="426"/>
      <c r="BR627" s="426"/>
      <c r="BS627" s="426"/>
      <c r="BT627" s="426"/>
      <c r="BU627" s="426"/>
      <c r="BV627" s="426"/>
      <c r="BW627" s="426"/>
      <c r="BX627" s="374"/>
      <c r="BY627" s="374"/>
      <c r="BZ627" s="374"/>
      <c r="CA627" s="375"/>
    </row>
    <row r="628" spans="1:79" s="180" customFormat="1">
      <c r="A628" s="365" t="s">
        <v>258</v>
      </c>
      <c r="B628" s="358" t="s">
        <v>258</v>
      </c>
      <c r="C628" s="359" t="s">
        <v>258</v>
      </c>
      <c r="D628" s="366"/>
      <c r="E628" s="361"/>
      <c r="F628" s="361"/>
      <c r="G628" s="361"/>
      <c r="H628" s="361"/>
      <c r="I628" s="361"/>
      <c r="J628" s="361"/>
      <c r="K628" s="361"/>
      <c r="L628" s="362"/>
      <c r="M628" s="367"/>
      <c r="N628" s="368"/>
      <c r="O628" s="422"/>
      <c r="P628" s="368"/>
      <c r="Q628" s="368"/>
      <c r="R628" s="368"/>
      <c r="S628" s="368"/>
      <c r="T628" s="368"/>
      <c r="U628" s="368"/>
      <c r="V628" s="368"/>
      <c r="W628" s="368"/>
      <c r="X628" s="368"/>
      <c r="Y628" s="368"/>
      <c r="Z628" s="368"/>
      <c r="AA628" s="368"/>
      <c r="AB628" s="368"/>
      <c r="AC628" s="368"/>
      <c r="AD628" s="368"/>
      <c r="AE628" s="368"/>
      <c r="AF628" s="368"/>
      <c r="AG628" s="368"/>
      <c r="AH628" s="368"/>
      <c r="AI628" s="368"/>
      <c r="AJ628" s="368"/>
      <c r="AK628" s="368"/>
      <c r="AL628" s="368"/>
      <c r="AM628" s="368"/>
      <c r="AN628" s="368"/>
      <c r="AO628" s="368"/>
      <c r="AP628" s="368"/>
      <c r="AQ628" s="368"/>
      <c r="AR628" s="368"/>
      <c r="AS628" s="368"/>
      <c r="AT628" s="368"/>
      <c r="AU628" s="368"/>
      <c r="AV628" s="368"/>
      <c r="AW628" s="368"/>
      <c r="AX628" s="368"/>
      <c r="AY628" s="368"/>
      <c r="AZ628" s="368"/>
      <c r="BA628" s="368"/>
      <c r="BB628" s="368"/>
      <c r="BC628" s="368"/>
      <c r="BD628" s="368"/>
      <c r="BE628" s="368"/>
      <c r="BF628" s="368"/>
      <c r="BG628" s="368"/>
      <c r="BH628" s="368"/>
      <c r="BI628" s="368"/>
      <c r="BJ628" s="368"/>
      <c r="BK628" s="361"/>
      <c r="BL628" s="361"/>
      <c r="BM628" s="361"/>
      <c r="BN628" s="361"/>
      <c r="BO628" s="361"/>
      <c r="BP628" s="361"/>
      <c r="BQ628" s="361"/>
      <c r="BR628" s="361"/>
      <c r="BS628" s="361"/>
      <c r="BT628" s="361"/>
      <c r="BU628" s="361"/>
      <c r="BV628" s="361"/>
      <c r="BW628" s="361"/>
      <c r="BX628" s="361"/>
      <c r="BY628" s="361"/>
      <c r="BZ628" s="361"/>
      <c r="CA628" s="362"/>
    </row>
    <row r="629" spans="1:79" s="180" customFormat="1">
      <c r="A629" s="365" t="s">
        <v>258</v>
      </c>
      <c r="B629" s="358" t="s">
        <v>258</v>
      </c>
      <c r="C629" s="359" t="s">
        <v>258</v>
      </c>
      <c r="D629" s="366"/>
      <c r="E629" s="361"/>
      <c r="F629" s="361"/>
      <c r="G629" s="361"/>
      <c r="H629" s="361"/>
      <c r="I629" s="361"/>
      <c r="J629" s="361"/>
      <c r="K629" s="361"/>
      <c r="L629" s="362"/>
      <c r="M629" s="367"/>
      <c r="N629" s="368"/>
      <c r="O629" s="422"/>
      <c r="P629" s="368"/>
      <c r="Q629" s="368"/>
      <c r="R629" s="368"/>
      <c r="S629" s="368"/>
      <c r="T629" s="368"/>
      <c r="U629" s="368"/>
      <c r="V629" s="368"/>
      <c r="W629" s="368"/>
      <c r="X629" s="368"/>
      <c r="Y629" s="368"/>
      <c r="Z629" s="368"/>
      <c r="AA629" s="368"/>
      <c r="AB629" s="368"/>
      <c r="AC629" s="368"/>
      <c r="AD629" s="368"/>
      <c r="AE629" s="368"/>
      <c r="AF629" s="368"/>
      <c r="AG629" s="368"/>
      <c r="AH629" s="368"/>
      <c r="AI629" s="368"/>
      <c r="AJ629" s="368"/>
      <c r="AK629" s="368"/>
      <c r="AL629" s="368"/>
      <c r="AM629" s="368"/>
      <c r="AN629" s="368"/>
      <c r="AO629" s="368"/>
      <c r="AP629" s="368"/>
      <c r="AQ629" s="368"/>
      <c r="AR629" s="368"/>
      <c r="AS629" s="368"/>
      <c r="AT629" s="368"/>
      <c r="AU629" s="368"/>
      <c r="AV629" s="368"/>
      <c r="AW629" s="368"/>
      <c r="AX629" s="368"/>
      <c r="AY629" s="368"/>
      <c r="AZ629" s="368"/>
      <c r="BA629" s="368"/>
      <c r="BB629" s="368"/>
      <c r="BC629" s="368"/>
      <c r="BD629" s="368"/>
      <c r="BE629" s="368"/>
      <c r="BF629" s="368"/>
      <c r="BG629" s="368"/>
      <c r="BH629" s="368"/>
      <c r="BI629" s="368"/>
      <c r="BJ629" s="368"/>
      <c r="BK629" s="361"/>
      <c r="BL629" s="361"/>
      <c r="BM629" s="361"/>
      <c r="BN629" s="361"/>
      <c r="BO629" s="361"/>
      <c r="BP629" s="361"/>
      <c r="BQ629" s="361"/>
      <c r="BR629" s="361"/>
      <c r="BS629" s="361"/>
      <c r="BT629" s="361"/>
      <c r="BU629" s="361"/>
      <c r="BV629" s="361"/>
      <c r="BW629" s="361"/>
      <c r="BX629" s="361"/>
      <c r="BY629" s="361"/>
      <c r="BZ629" s="361"/>
      <c r="CA629" s="362"/>
    </row>
    <row r="630" spans="1:79" s="180" customFormat="1">
      <c r="A630" s="365" t="s">
        <v>258</v>
      </c>
      <c r="B630" s="358" t="s">
        <v>258</v>
      </c>
      <c r="C630" s="359" t="s">
        <v>258</v>
      </c>
      <c r="D630" s="366"/>
      <c r="E630" s="361"/>
      <c r="F630" s="361"/>
      <c r="G630" s="361"/>
      <c r="H630" s="361"/>
      <c r="I630" s="361"/>
      <c r="J630" s="361"/>
      <c r="K630" s="361"/>
      <c r="L630" s="362"/>
      <c r="M630" s="367"/>
      <c r="N630" s="368"/>
      <c r="O630" s="422"/>
      <c r="P630" s="368"/>
      <c r="Q630" s="369" t="s">
        <v>393</v>
      </c>
      <c r="R630" s="368"/>
      <c r="S630" s="368"/>
      <c r="T630" s="368"/>
      <c r="U630" s="368"/>
      <c r="V630" s="368"/>
      <c r="W630" s="368"/>
      <c r="X630" s="368"/>
      <c r="Y630" s="368"/>
      <c r="Z630" s="368"/>
      <c r="AA630" s="368"/>
      <c r="AB630" s="368"/>
      <c r="AC630" s="368"/>
      <c r="AD630" s="368"/>
      <c r="AE630" s="368"/>
      <c r="AF630" s="368"/>
      <c r="AG630" s="368"/>
      <c r="AH630" s="368"/>
      <c r="AI630" s="368"/>
      <c r="AJ630" s="368"/>
      <c r="AK630" s="368"/>
      <c r="AL630" s="368"/>
      <c r="AM630" s="368"/>
      <c r="AN630" s="368"/>
      <c r="AO630" s="368"/>
      <c r="AP630" s="368"/>
      <c r="AQ630" s="368"/>
      <c r="AR630" s="368"/>
      <c r="AS630" s="368"/>
      <c r="AT630" s="368"/>
      <c r="AU630" s="368"/>
      <c r="AV630" s="368"/>
      <c r="AW630" s="368"/>
      <c r="AX630" s="368"/>
      <c r="AY630" s="368"/>
      <c r="AZ630" s="368"/>
      <c r="BA630" s="368"/>
      <c r="BB630" s="368"/>
      <c r="BC630" s="368"/>
      <c r="BD630" s="368"/>
      <c r="BE630" s="368"/>
      <c r="BF630" s="368"/>
      <c r="BG630" s="368"/>
      <c r="BH630" s="368"/>
      <c r="BI630" s="368"/>
      <c r="BJ630" s="368"/>
      <c r="BK630" s="361"/>
      <c r="BL630" s="361"/>
      <c r="BM630" s="361"/>
      <c r="BN630" s="361"/>
      <c r="BO630" s="361"/>
      <c r="BP630" s="361"/>
      <c r="BQ630" s="361"/>
      <c r="BR630" s="361"/>
      <c r="BS630" s="361"/>
      <c r="BT630" s="361"/>
      <c r="BU630" s="361"/>
      <c r="BV630" s="361"/>
      <c r="BW630" s="361"/>
      <c r="BX630" s="361"/>
      <c r="BY630" s="361"/>
      <c r="BZ630" s="361"/>
      <c r="CA630" s="362"/>
    </row>
    <row r="631" spans="1:79" s="180" customFormat="1">
      <c r="A631" s="365" t="s">
        <v>258</v>
      </c>
      <c r="B631" s="358" t="s">
        <v>258</v>
      </c>
      <c r="C631" s="359" t="s">
        <v>258</v>
      </c>
      <c r="D631" s="366"/>
      <c r="E631" s="361"/>
      <c r="F631" s="361"/>
      <c r="G631" s="361"/>
      <c r="H631" s="361"/>
      <c r="I631" s="361"/>
      <c r="J631" s="361"/>
      <c r="K631" s="361"/>
      <c r="L631" s="362"/>
      <c r="M631" s="367"/>
      <c r="N631" s="368"/>
      <c r="O631" s="422"/>
      <c r="P631" s="368"/>
      <c r="Q631" s="368"/>
      <c r="R631" s="368"/>
      <c r="S631" s="368"/>
      <c r="T631" s="368"/>
      <c r="U631" s="368"/>
      <c r="V631" s="369" t="s">
        <v>561</v>
      </c>
      <c r="W631" s="368"/>
      <c r="X631" s="368"/>
      <c r="Y631" s="368"/>
      <c r="Z631" s="368"/>
      <c r="AA631" s="368"/>
      <c r="AB631" s="368"/>
      <c r="AC631" s="368"/>
      <c r="AD631" s="368"/>
      <c r="AE631" s="368"/>
      <c r="AF631" s="368"/>
      <c r="AG631" s="368"/>
      <c r="AH631" s="368"/>
      <c r="AI631" s="368"/>
      <c r="AJ631" s="368" t="s">
        <v>395</v>
      </c>
      <c r="AK631" s="368"/>
      <c r="AL631" s="368"/>
      <c r="AM631" s="368"/>
      <c r="AN631" s="368"/>
      <c r="AO631" s="368"/>
      <c r="AP631" s="368"/>
      <c r="AQ631" s="368"/>
      <c r="AR631" s="368"/>
      <c r="AS631" s="368"/>
      <c r="AT631" s="368"/>
      <c r="AU631" s="368"/>
      <c r="AV631" s="368"/>
      <c r="AW631" s="368"/>
      <c r="AX631" s="368"/>
      <c r="AY631" s="368"/>
      <c r="AZ631" s="368"/>
      <c r="BA631" s="368"/>
      <c r="BB631" s="368"/>
      <c r="BC631" s="368"/>
      <c r="BD631" s="368"/>
      <c r="BE631" s="368"/>
      <c r="BF631" s="368"/>
      <c r="BG631" s="368"/>
      <c r="BH631" s="368"/>
      <c r="BI631" s="368"/>
      <c r="BJ631" s="368"/>
      <c r="BK631" s="361"/>
      <c r="BL631" s="361"/>
      <c r="BM631" s="361"/>
      <c r="BN631" s="361"/>
      <c r="BO631" s="361"/>
      <c r="BP631" s="361"/>
      <c r="BQ631" s="361"/>
      <c r="BR631" s="361"/>
      <c r="BS631" s="361"/>
      <c r="BT631" s="361"/>
      <c r="BU631" s="361"/>
      <c r="BV631" s="361"/>
      <c r="BW631" s="361"/>
      <c r="BX631" s="361"/>
      <c r="BY631" s="361"/>
      <c r="BZ631" s="361"/>
      <c r="CA631" s="362"/>
    </row>
    <row r="632" spans="1:79" s="180" customFormat="1">
      <c r="A632" s="365" t="s">
        <v>258</v>
      </c>
      <c r="B632" s="358" t="s">
        <v>258</v>
      </c>
      <c r="C632" s="359" t="s">
        <v>258</v>
      </c>
      <c r="D632" s="366"/>
      <c r="E632" s="361"/>
      <c r="F632" s="361"/>
      <c r="G632" s="361"/>
      <c r="H632" s="361"/>
      <c r="I632" s="361"/>
      <c r="J632" s="361"/>
      <c r="K632" s="361"/>
      <c r="L632" s="362"/>
      <c r="M632" s="367"/>
      <c r="N632" s="368"/>
      <c r="O632" s="422"/>
      <c r="P632" s="368"/>
      <c r="Q632" s="368"/>
      <c r="R632" s="368"/>
      <c r="S632" s="368"/>
      <c r="T632" s="368"/>
      <c r="U632" s="368"/>
      <c r="V632" s="369" t="s">
        <v>562</v>
      </c>
      <c r="W632" s="368"/>
      <c r="X632" s="368"/>
      <c r="Y632" s="368"/>
      <c r="Z632" s="368"/>
      <c r="AA632" s="368"/>
      <c r="AB632" s="368"/>
      <c r="AC632" s="368"/>
      <c r="AD632" s="368"/>
      <c r="AE632" s="368"/>
      <c r="AF632" s="368"/>
      <c r="AG632" s="368"/>
      <c r="AH632" s="368"/>
      <c r="AI632" s="368"/>
      <c r="AJ632" s="368" t="s">
        <v>395</v>
      </c>
      <c r="AK632" s="368"/>
      <c r="AL632" s="368"/>
      <c r="AM632" s="368"/>
      <c r="AN632" s="368"/>
      <c r="AO632" s="368"/>
      <c r="AP632" s="368"/>
      <c r="AQ632" s="368"/>
      <c r="AR632" s="368"/>
      <c r="AS632" s="368"/>
      <c r="AT632" s="368"/>
      <c r="AU632" s="368"/>
      <c r="AV632" s="368"/>
      <c r="AW632" s="368"/>
      <c r="AX632" s="368"/>
      <c r="AY632" s="368"/>
      <c r="AZ632" s="368"/>
      <c r="BA632" s="368"/>
      <c r="BB632" s="368"/>
      <c r="BC632" s="368"/>
      <c r="BD632" s="368"/>
      <c r="BE632" s="368"/>
      <c r="BF632" s="368"/>
      <c r="BG632" s="368"/>
      <c r="BH632" s="368"/>
      <c r="BI632" s="368"/>
      <c r="BJ632" s="368"/>
      <c r="BK632" s="361"/>
      <c r="BL632" s="361"/>
      <c r="BM632" s="361"/>
      <c r="BN632" s="361"/>
      <c r="BO632" s="361"/>
      <c r="BP632" s="361"/>
      <c r="BQ632" s="361"/>
      <c r="BR632" s="361"/>
      <c r="BS632" s="361"/>
      <c r="BT632" s="361"/>
      <c r="BU632" s="361"/>
      <c r="BV632" s="361"/>
      <c r="BW632" s="361"/>
      <c r="BX632" s="361"/>
      <c r="BY632" s="361"/>
      <c r="BZ632" s="361"/>
      <c r="CA632" s="362"/>
    </row>
    <row r="633" spans="1:79" s="180" customFormat="1">
      <c r="A633" s="365" t="s">
        <v>258</v>
      </c>
      <c r="B633" s="358" t="s">
        <v>258</v>
      </c>
      <c r="C633" s="359" t="s">
        <v>258</v>
      </c>
      <c r="D633" s="366"/>
      <c r="E633" s="361"/>
      <c r="F633" s="361"/>
      <c r="G633" s="361"/>
      <c r="H633" s="361"/>
      <c r="I633" s="361"/>
      <c r="J633" s="361"/>
      <c r="K633" s="361"/>
      <c r="L633" s="362"/>
      <c r="M633" s="367"/>
      <c r="N633" s="368"/>
      <c r="O633" s="422"/>
      <c r="P633" s="368"/>
      <c r="Q633" s="368"/>
      <c r="R633" s="368"/>
      <c r="S633" s="368"/>
      <c r="T633" s="368"/>
      <c r="U633" s="368"/>
      <c r="V633" s="369" t="s">
        <v>304</v>
      </c>
      <c r="W633" s="368"/>
      <c r="X633" s="368"/>
      <c r="Y633" s="368"/>
      <c r="Z633" s="368"/>
      <c r="AA633" s="368"/>
      <c r="AB633" s="368"/>
      <c r="AC633" s="368"/>
      <c r="AD633" s="368"/>
      <c r="AE633" s="368"/>
      <c r="AF633" s="368"/>
      <c r="AG633" s="368"/>
      <c r="AH633" s="368"/>
      <c r="AI633" s="368"/>
      <c r="AJ633" s="368" t="s">
        <v>395</v>
      </c>
      <c r="AK633" s="368"/>
      <c r="AL633" s="368"/>
      <c r="AM633" s="368"/>
      <c r="AN633" s="368"/>
      <c r="AO633" s="368"/>
      <c r="AP633" s="368"/>
      <c r="AQ633" s="368"/>
      <c r="AR633" s="368"/>
      <c r="AS633" s="368"/>
      <c r="AT633" s="368"/>
      <c r="AU633" s="368"/>
      <c r="AV633" s="368"/>
      <c r="AW633" s="368"/>
      <c r="AX633" s="368"/>
      <c r="AY633" s="368"/>
      <c r="AZ633" s="368"/>
      <c r="BA633" s="368"/>
      <c r="BB633" s="368"/>
      <c r="BC633" s="368"/>
      <c r="BD633" s="368"/>
      <c r="BE633" s="368"/>
      <c r="BF633" s="368"/>
      <c r="BG633" s="368"/>
      <c r="BH633" s="368"/>
      <c r="BI633" s="368"/>
      <c r="BJ633" s="368"/>
      <c r="BK633" s="361"/>
      <c r="BL633" s="361"/>
      <c r="BM633" s="361"/>
      <c r="BN633" s="361"/>
      <c r="BO633" s="361"/>
      <c r="BP633" s="361"/>
      <c r="BQ633" s="361"/>
      <c r="BR633" s="361"/>
      <c r="BS633" s="361"/>
      <c r="BT633" s="361"/>
      <c r="BU633" s="361"/>
      <c r="BV633" s="361"/>
      <c r="BW633" s="361"/>
      <c r="BX633" s="361"/>
      <c r="BY633" s="361"/>
      <c r="BZ633" s="361"/>
      <c r="CA633" s="362"/>
    </row>
    <row r="634" spans="1:79" s="180" customFormat="1">
      <c r="A634" s="365" t="s">
        <v>258</v>
      </c>
      <c r="B634" s="358" t="s">
        <v>258</v>
      </c>
      <c r="C634" s="359" t="s">
        <v>258</v>
      </c>
      <c r="D634" s="366"/>
      <c r="E634" s="361"/>
      <c r="F634" s="361"/>
      <c r="G634" s="361"/>
      <c r="H634" s="361"/>
      <c r="I634" s="361"/>
      <c r="J634" s="361"/>
      <c r="K634" s="361"/>
      <c r="L634" s="362"/>
      <c r="M634" s="367"/>
      <c r="N634" s="368"/>
      <c r="O634" s="422"/>
      <c r="P634" s="368"/>
      <c r="Q634" s="368"/>
      <c r="R634" s="368"/>
      <c r="S634" s="368"/>
      <c r="T634" s="368"/>
      <c r="U634" s="368"/>
      <c r="V634" s="369" t="s">
        <v>563</v>
      </c>
      <c r="W634" s="368"/>
      <c r="X634" s="368"/>
      <c r="Y634" s="368"/>
      <c r="Z634" s="368"/>
      <c r="AA634" s="368"/>
      <c r="AB634" s="368"/>
      <c r="AC634" s="368"/>
      <c r="AD634" s="368"/>
      <c r="AE634" s="368"/>
      <c r="AF634" s="368"/>
      <c r="AG634" s="368"/>
      <c r="AH634" s="368"/>
      <c r="AI634" s="368"/>
      <c r="AJ634" s="368" t="s">
        <v>395</v>
      </c>
      <c r="AK634" s="368"/>
      <c r="AL634" s="368"/>
      <c r="AM634" s="368"/>
      <c r="AN634" s="368"/>
      <c r="AO634" s="368"/>
      <c r="AP634" s="368"/>
      <c r="AQ634" s="368"/>
      <c r="AR634" s="368"/>
      <c r="AS634" s="368"/>
      <c r="AT634" s="368"/>
      <c r="AU634" s="368"/>
      <c r="AV634" s="368"/>
      <c r="AW634" s="368"/>
      <c r="AX634" s="368"/>
      <c r="AY634" s="368"/>
      <c r="AZ634" s="368"/>
      <c r="BA634" s="368"/>
      <c r="BB634" s="368"/>
      <c r="BC634" s="368"/>
      <c r="BD634" s="368"/>
      <c r="BE634" s="368"/>
      <c r="BF634" s="368"/>
      <c r="BG634" s="368"/>
      <c r="BH634" s="368"/>
      <c r="BI634" s="368"/>
      <c r="BJ634" s="368"/>
      <c r="BK634" s="361"/>
      <c r="BL634" s="361"/>
      <c r="BM634" s="361"/>
      <c r="BN634" s="361"/>
      <c r="BO634" s="361"/>
      <c r="BP634" s="361"/>
      <c r="BQ634" s="361"/>
      <c r="BR634" s="361"/>
      <c r="BS634" s="361"/>
      <c r="BT634" s="361"/>
      <c r="BU634" s="361"/>
      <c r="BV634" s="361"/>
      <c r="BW634" s="361"/>
      <c r="BX634" s="361"/>
      <c r="BY634" s="361"/>
      <c r="BZ634" s="361"/>
      <c r="CA634" s="362"/>
    </row>
    <row r="635" spans="1:79" s="180" customFormat="1">
      <c r="A635" s="365" t="s">
        <v>258</v>
      </c>
      <c r="B635" s="358" t="s">
        <v>258</v>
      </c>
      <c r="C635" s="359" t="s">
        <v>258</v>
      </c>
      <c r="D635" s="366"/>
      <c r="E635" s="361"/>
      <c r="F635" s="361"/>
      <c r="G635" s="361"/>
      <c r="H635" s="361"/>
      <c r="I635" s="361"/>
      <c r="J635" s="361"/>
      <c r="K635" s="361"/>
      <c r="L635" s="362"/>
      <c r="M635" s="367"/>
      <c r="N635" s="368"/>
      <c r="O635" s="422"/>
      <c r="P635" s="368"/>
      <c r="Q635" s="368"/>
      <c r="R635" s="368"/>
      <c r="S635" s="368"/>
      <c r="T635" s="368"/>
      <c r="U635" s="368"/>
      <c r="V635" s="369" t="s">
        <v>564</v>
      </c>
      <c r="W635" s="368"/>
      <c r="X635" s="368"/>
      <c r="Y635" s="368"/>
      <c r="Z635" s="368"/>
      <c r="AA635" s="368"/>
      <c r="AB635" s="368"/>
      <c r="AC635" s="368"/>
      <c r="AD635" s="368"/>
      <c r="AE635" s="368"/>
      <c r="AF635" s="368"/>
      <c r="AG635" s="368"/>
      <c r="AH635" s="368"/>
      <c r="AI635" s="368"/>
      <c r="AJ635" s="368" t="s">
        <v>395</v>
      </c>
      <c r="AK635" s="368"/>
      <c r="AL635" s="368"/>
      <c r="AM635" s="368"/>
      <c r="AN635" s="368"/>
      <c r="AO635" s="368"/>
      <c r="AP635" s="368"/>
      <c r="AQ635" s="368"/>
      <c r="AR635" s="368"/>
      <c r="AS635" s="368"/>
      <c r="AT635" s="368"/>
      <c r="AU635" s="368"/>
      <c r="AV635" s="368"/>
      <c r="AW635" s="368"/>
      <c r="AX635" s="368"/>
      <c r="AY635" s="368"/>
      <c r="AZ635" s="368"/>
      <c r="BA635" s="368"/>
      <c r="BB635" s="368"/>
      <c r="BC635" s="368"/>
      <c r="BD635" s="368"/>
      <c r="BE635" s="368"/>
      <c r="BF635" s="368"/>
      <c r="BG635" s="368"/>
      <c r="BH635" s="368"/>
      <c r="BI635" s="368"/>
      <c r="BJ635" s="368"/>
      <c r="BK635" s="361"/>
      <c r="BL635" s="361"/>
      <c r="BM635" s="361"/>
      <c r="BN635" s="361"/>
      <c r="BO635" s="361"/>
      <c r="BP635" s="361"/>
      <c r="BQ635" s="361"/>
      <c r="BR635" s="361"/>
      <c r="BS635" s="361"/>
      <c r="BT635" s="361"/>
      <c r="BU635" s="361"/>
      <c r="BV635" s="361"/>
      <c r="BW635" s="361"/>
      <c r="BX635" s="361"/>
      <c r="BY635" s="361"/>
      <c r="BZ635" s="361"/>
      <c r="CA635" s="362"/>
    </row>
    <row r="636" spans="1:79" s="180" customFormat="1">
      <c r="A636" s="365" t="s">
        <v>258</v>
      </c>
      <c r="B636" s="358" t="s">
        <v>258</v>
      </c>
      <c r="C636" s="359" t="s">
        <v>258</v>
      </c>
      <c r="D636" s="366"/>
      <c r="E636" s="361"/>
      <c r="F636" s="361"/>
      <c r="G636" s="361"/>
      <c r="H636" s="361"/>
      <c r="I636" s="361"/>
      <c r="J636" s="361"/>
      <c r="K636" s="361"/>
      <c r="L636" s="362"/>
      <c r="M636" s="367"/>
      <c r="N636" s="368"/>
      <c r="O636" s="422"/>
      <c r="P636" s="368"/>
      <c r="Q636" s="368"/>
      <c r="R636" s="368"/>
      <c r="S636" s="368"/>
      <c r="T636" s="368"/>
      <c r="U636" s="368"/>
      <c r="V636" s="369" t="s">
        <v>565</v>
      </c>
      <c r="W636" s="368"/>
      <c r="X636" s="368"/>
      <c r="Y636" s="368"/>
      <c r="Z636" s="368"/>
      <c r="AA636" s="368"/>
      <c r="AB636" s="368"/>
      <c r="AC636" s="368"/>
      <c r="AD636" s="368"/>
      <c r="AE636" s="368"/>
      <c r="AF636" s="368"/>
      <c r="AG636" s="368"/>
      <c r="AH636" s="368"/>
      <c r="AI636" s="368"/>
      <c r="AJ636" s="368" t="s">
        <v>395</v>
      </c>
      <c r="AK636" s="368"/>
      <c r="AL636" s="368"/>
      <c r="AM636" s="368"/>
      <c r="AN636" s="368"/>
      <c r="AO636" s="368"/>
      <c r="AP636" s="368"/>
      <c r="AQ636" s="368"/>
      <c r="AR636" s="368"/>
      <c r="AS636" s="368"/>
      <c r="AT636" s="368"/>
      <c r="AU636" s="368"/>
      <c r="AV636" s="368"/>
      <c r="AW636" s="368"/>
      <c r="AX636" s="368"/>
      <c r="AY636" s="368"/>
      <c r="AZ636" s="368"/>
      <c r="BA636" s="368"/>
      <c r="BB636" s="368"/>
      <c r="BC636" s="368"/>
      <c r="BD636" s="368"/>
      <c r="BE636" s="368"/>
      <c r="BF636" s="368"/>
      <c r="BG636" s="368"/>
      <c r="BH636" s="368"/>
      <c r="BI636" s="368"/>
      <c r="BJ636" s="368"/>
      <c r="BK636" s="361"/>
      <c r="BL636" s="361"/>
      <c r="BM636" s="361"/>
      <c r="BN636" s="361"/>
      <c r="BO636" s="361"/>
      <c r="BP636" s="361"/>
      <c r="BQ636" s="361"/>
      <c r="BR636" s="361"/>
      <c r="BS636" s="361"/>
      <c r="BT636" s="361"/>
      <c r="BU636" s="361"/>
      <c r="BV636" s="361"/>
      <c r="BW636" s="361"/>
      <c r="BX636" s="361"/>
      <c r="BY636" s="361"/>
      <c r="BZ636" s="361"/>
      <c r="CA636" s="362"/>
    </row>
    <row r="637" spans="1:79" s="180" customFormat="1">
      <c r="A637" s="365" t="s">
        <v>258</v>
      </c>
      <c r="B637" s="358" t="s">
        <v>258</v>
      </c>
      <c r="C637" s="359" t="s">
        <v>258</v>
      </c>
      <c r="D637" s="366"/>
      <c r="E637" s="361"/>
      <c r="F637" s="361"/>
      <c r="G637" s="361"/>
      <c r="H637" s="361"/>
      <c r="I637" s="361"/>
      <c r="J637" s="361"/>
      <c r="K637" s="361"/>
      <c r="L637" s="362"/>
      <c r="M637" s="367"/>
      <c r="N637" s="368"/>
      <c r="O637" s="422"/>
      <c r="P637" s="368"/>
      <c r="Q637" s="368"/>
      <c r="R637" s="368"/>
      <c r="S637" s="368"/>
      <c r="T637" s="368"/>
      <c r="U637" s="368"/>
      <c r="V637" s="369" t="s">
        <v>566</v>
      </c>
      <c r="W637" s="368"/>
      <c r="X637" s="368"/>
      <c r="Y637" s="368"/>
      <c r="Z637" s="368"/>
      <c r="AA637" s="368"/>
      <c r="AB637" s="368"/>
      <c r="AC637" s="368"/>
      <c r="AD637" s="368"/>
      <c r="AE637" s="368"/>
      <c r="AF637" s="368"/>
      <c r="AG637" s="368"/>
      <c r="AH637" s="368"/>
      <c r="AI637" s="368"/>
      <c r="AJ637" s="368" t="s">
        <v>395</v>
      </c>
      <c r="AK637" s="368"/>
      <c r="AL637" s="368"/>
      <c r="AM637" s="368"/>
      <c r="AN637" s="368"/>
      <c r="AO637" s="368"/>
      <c r="AP637" s="368"/>
      <c r="AQ637" s="368"/>
      <c r="AR637" s="368"/>
      <c r="AS637" s="368"/>
      <c r="AT637" s="368"/>
      <c r="AU637" s="368"/>
      <c r="AV637" s="368"/>
      <c r="AW637" s="368"/>
      <c r="AX637" s="368"/>
      <c r="AY637" s="368"/>
      <c r="AZ637" s="368"/>
      <c r="BA637" s="368"/>
      <c r="BB637" s="368"/>
      <c r="BC637" s="368"/>
      <c r="BD637" s="368"/>
      <c r="BE637" s="368"/>
      <c r="BF637" s="368"/>
      <c r="BG637" s="368"/>
      <c r="BH637" s="368"/>
      <c r="BI637" s="368"/>
      <c r="BJ637" s="368"/>
      <c r="BK637" s="361"/>
      <c r="BL637" s="361"/>
      <c r="BM637" s="361"/>
      <c r="BN637" s="361"/>
      <c r="BO637" s="361"/>
      <c r="BP637" s="361"/>
      <c r="BQ637" s="361"/>
      <c r="BR637" s="361"/>
      <c r="BS637" s="361"/>
      <c r="BT637" s="361"/>
      <c r="BU637" s="361"/>
      <c r="BV637" s="361"/>
      <c r="BW637" s="361"/>
      <c r="BX637" s="361"/>
      <c r="BY637" s="361"/>
      <c r="BZ637" s="361"/>
      <c r="CA637" s="362"/>
    </row>
    <row r="638" spans="1:79" s="180" customFormat="1">
      <c r="A638" s="365" t="s">
        <v>258</v>
      </c>
      <c r="B638" s="358" t="s">
        <v>258</v>
      </c>
      <c r="C638" s="359" t="s">
        <v>258</v>
      </c>
      <c r="D638" s="366"/>
      <c r="E638" s="361"/>
      <c r="F638" s="361"/>
      <c r="G638" s="361"/>
      <c r="H638" s="361"/>
      <c r="I638" s="361"/>
      <c r="J638" s="361"/>
      <c r="K638" s="361"/>
      <c r="L638" s="362"/>
      <c r="M638" s="367"/>
      <c r="N638" s="368"/>
      <c r="O638" s="422"/>
      <c r="P638" s="368"/>
      <c r="Q638" s="368"/>
      <c r="R638" s="368"/>
      <c r="S638" s="368"/>
      <c r="T638" s="368"/>
      <c r="U638" s="368"/>
      <c r="V638" s="369" t="s">
        <v>567</v>
      </c>
      <c r="W638" s="368"/>
      <c r="X638" s="368"/>
      <c r="Y638" s="368"/>
      <c r="Z638" s="368"/>
      <c r="AA638" s="368"/>
      <c r="AB638" s="368"/>
      <c r="AC638" s="368"/>
      <c r="AD638" s="368"/>
      <c r="AE638" s="368"/>
      <c r="AF638" s="368"/>
      <c r="AG638" s="368"/>
      <c r="AH638" s="368"/>
      <c r="AI638" s="368"/>
      <c r="AJ638" s="368" t="s">
        <v>395</v>
      </c>
      <c r="AK638" s="368"/>
      <c r="AL638" s="368"/>
      <c r="AM638" s="368"/>
      <c r="AN638" s="368"/>
      <c r="AO638" s="368"/>
      <c r="AP638" s="368"/>
      <c r="AQ638" s="368"/>
      <c r="AR638" s="368"/>
      <c r="AS638" s="368"/>
      <c r="AT638" s="368"/>
      <c r="AU638" s="368"/>
      <c r="AV638" s="368"/>
      <c r="AW638" s="368"/>
      <c r="AX638" s="368"/>
      <c r="AY638" s="368"/>
      <c r="AZ638" s="368"/>
      <c r="BA638" s="368"/>
      <c r="BB638" s="368"/>
      <c r="BC638" s="368"/>
      <c r="BD638" s="368"/>
      <c r="BE638" s="368"/>
      <c r="BF638" s="368"/>
      <c r="BG638" s="368"/>
      <c r="BH638" s="368"/>
      <c r="BI638" s="368"/>
      <c r="BJ638" s="368"/>
      <c r="BK638" s="361"/>
      <c r="BL638" s="361"/>
      <c r="BM638" s="361"/>
      <c r="BN638" s="361"/>
      <c r="BO638" s="361"/>
      <c r="BP638" s="361"/>
      <c r="BQ638" s="361"/>
      <c r="BR638" s="361"/>
      <c r="BS638" s="361"/>
      <c r="BT638" s="361"/>
      <c r="BU638" s="361"/>
      <c r="BV638" s="361"/>
      <c r="BW638" s="361"/>
      <c r="BX638" s="361"/>
      <c r="BY638" s="361"/>
      <c r="BZ638" s="361"/>
      <c r="CA638" s="362"/>
    </row>
    <row r="639" spans="1:79" s="180" customFormat="1">
      <c r="A639" s="365" t="s">
        <v>258</v>
      </c>
      <c r="B639" s="358" t="s">
        <v>258</v>
      </c>
      <c r="C639" s="359" t="s">
        <v>258</v>
      </c>
      <c r="D639" s="366"/>
      <c r="E639" s="361"/>
      <c r="F639" s="361"/>
      <c r="G639" s="361"/>
      <c r="H639" s="361"/>
      <c r="I639" s="361"/>
      <c r="J639" s="361"/>
      <c r="K639" s="361"/>
      <c r="L639" s="362"/>
      <c r="M639" s="367"/>
      <c r="N639" s="368"/>
      <c r="O639" s="422"/>
      <c r="P639" s="368"/>
      <c r="Q639" s="368"/>
      <c r="R639" s="368"/>
      <c r="S639" s="368"/>
      <c r="T639" s="368"/>
      <c r="U639" s="368"/>
      <c r="V639" s="369" t="s">
        <v>568</v>
      </c>
      <c r="W639" s="368"/>
      <c r="X639" s="368"/>
      <c r="Y639" s="368"/>
      <c r="Z639" s="368"/>
      <c r="AA639" s="368"/>
      <c r="AB639" s="368"/>
      <c r="AC639" s="368"/>
      <c r="AD639" s="368"/>
      <c r="AE639" s="368"/>
      <c r="AF639" s="368"/>
      <c r="AG639" s="368"/>
      <c r="AH639" s="368"/>
      <c r="AI639" s="368"/>
      <c r="AJ639" s="368" t="s">
        <v>395</v>
      </c>
      <c r="AK639" s="368"/>
      <c r="AL639" s="368"/>
      <c r="AM639" s="368"/>
      <c r="AN639" s="368"/>
      <c r="AO639" s="368"/>
      <c r="AP639" s="368"/>
      <c r="AQ639" s="368"/>
      <c r="AR639" s="368"/>
      <c r="AS639" s="368"/>
      <c r="AT639" s="368"/>
      <c r="AU639" s="368"/>
      <c r="AV639" s="368"/>
      <c r="AW639" s="368"/>
      <c r="AX639" s="368"/>
      <c r="AY639" s="368"/>
      <c r="AZ639" s="368"/>
      <c r="BA639" s="368"/>
      <c r="BB639" s="368"/>
      <c r="BC639" s="368"/>
      <c r="BD639" s="368"/>
      <c r="BE639" s="368"/>
      <c r="BF639" s="368"/>
      <c r="BG639" s="368"/>
      <c r="BH639" s="368"/>
      <c r="BI639" s="368"/>
      <c r="BJ639" s="368"/>
      <c r="BK639" s="361"/>
      <c r="BL639" s="361"/>
      <c r="BM639" s="361"/>
      <c r="BN639" s="361"/>
      <c r="BO639" s="361"/>
      <c r="BP639" s="361"/>
      <c r="BQ639" s="361"/>
      <c r="BR639" s="361"/>
      <c r="BS639" s="361"/>
      <c r="BT639" s="361"/>
      <c r="BU639" s="361"/>
      <c r="BV639" s="361"/>
      <c r="BW639" s="361"/>
      <c r="BX639" s="361"/>
      <c r="BY639" s="361"/>
      <c r="BZ639" s="361"/>
      <c r="CA639" s="362"/>
    </row>
    <row r="640" spans="1:79" s="180" customFormat="1">
      <c r="A640" s="365" t="s">
        <v>258</v>
      </c>
      <c r="B640" s="358" t="s">
        <v>258</v>
      </c>
      <c r="C640" s="359" t="s">
        <v>258</v>
      </c>
      <c r="D640" s="366"/>
      <c r="E640" s="361"/>
      <c r="F640" s="361"/>
      <c r="G640" s="361"/>
      <c r="H640" s="361"/>
      <c r="I640" s="361"/>
      <c r="J640" s="361"/>
      <c r="K640" s="361"/>
      <c r="L640" s="362"/>
      <c r="M640" s="367"/>
      <c r="N640" s="368"/>
      <c r="O640" s="422"/>
      <c r="P640" s="368"/>
      <c r="Q640" s="368"/>
      <c r="R640" s="368"/>
      <c r="S640" s="368"/>
      <c r="T640" s="368"/>
      <c r="U640" s="368"/>
      <c r="V640" s="369"/>
      <c r="W640" s="368"/>
      <c r="X640" s="368"/>
      <c r="Y640" s="368"/>
      <c r="Z640" s="368"/>
      <c r="AA640" s="368"/>
      <c r="AB640" s="368"/>
      <c r="AC640" s="368"/>
      <c r="AD640" s="368"/>
      <c r="AE640" s="368"/>
      <c r="AF640" s="368"/>
      <c r="AG640" s="368"/>
      <c r="AH640" s="368"/>
      <c r="AI640" s="368"/>
      <c r="AJ640" s="368"/>
      <c r="AK640" s="368"/>
      <c r="AL640" s="368"/>
      <c r="AM640" s="368"/>
      <c r="AN640" s="368"/>
      <c r="AO640" s="368"/>
      <c r="AP640" s="368"/>
      <c r="AQ640" s="368"/>
      <c r="AR640" s="368"/>
      <c r="AS640" s="368"/>
      <c r="AT640" s="368"/>
      <c r="AU640" s="368"/>
      <c r="AV640" s="368"/>
      <c r="AW640" s="368"/>
      <c r="AX640" s="368"/>
      <c r="AY640" s="368"/>
      <c r="AZ640" s="368"/>
      <c r="BA640" s="368"/>
      <c r="BB640" s="368"/>
      <c r="BC640" s="368"/>
      <c r="BD640" s="368"/>
      <c r="BE640" s="368"/>
      <c r="BF640" s="368"/>
      <c r="BG640" s="368"/>
      <c r="BH640" s="368"/>
      <c r="BI640" s="368"/>
      <c r="BJ640" s="368"/>
      <c r="BK640" s="361"/>
      <c r="BL640" s="361"/>
      <c r="BM640" s="361"/>
      <c r="BN640" s="361"/>
      <c r="BO640" s="361"/>
      <c r="BP640" s="361"/>
      <c r="BQ640" s="361"/>
      <c r="BR640" s="361"/>
      <c r="BS640" s="361"/>
      <c r="BT640" s="361"/>
      <c r="BU640" s="361"/>
      <c r="BV640" s="361"/>
      <c r="BW640" s="361"/>
      <c r="BX640" s="361"/>
      <c r="BY640" s="361"/>
      <c r="BZ640" s="361"/>
      <c r="CA640" s="362"/>
    </row>
    <row r="641" spans="1:79" s="180" customFormat="1">
      <c r="A641" s="365" t="s">
        <v>258</v>
      </c>
      <c r="B641" s="358" t="s">
        <v>258</v>
      </c>
      <c r="C641" s="359" t="s">
        <v>258</v>
      </c>
      <c r="D641" s="366"/>
      <c r="E641" s="361"/>
      <c r="F641" s="361"/>
      <c r="G641" s="361"/>
      <c r="H641" s="361"/>
      <c r="I641" s="361"/>
      <c r="J641" s="361"/>
      <c r="K641" s="361"/>
      <c r="L641" s="362"/>
      <c r="M641" s="367"/>
      <c r="N641" s="368"/>
      <c r="O641" s="422"/>
      <c r="P641" s="368"/>
      <c r="Q641" s="368"/>
      <c r="R641" s="368"/>
      <c r="S641" s="368"/>
      <c r="T641" s="368"/>
      <c r="U641" s="368"/>
      <c r="V641" s="369"/>
      <c r="W641" s="368"/>
      <c r="X641" s="368"/>
      <c r="Y641" s="368"/>
      <c r="Z641" s="368"/>
      <c r="AA641" s="368"/>
      <c r="AB641" s="368"/>
      <c r="AC641" s="368"/>
      <c r="AD641" s="368"/>
      <c r="AE641" s="368"/>
      <c r="AF641" s="368"/>
      <c r="AG641" s="368"/>
      <c r="AH641" s="368"/>
      <c r="AI641" s="368"/>
      <c r="AJ641" s="368"/>
      <c r="AK641" s="368"/>
      <c r="AL641" s="368"/>
      <c r="AM641" s="368"/>
      <c r="AN641" s="368"/>
      <c r="AO641" s="368"/>
      <c r="AP641" s="368"/>
      <c r="AQ641" s="368"/>
      <c r="AR641" s="368"/>
      <c r="AS641" s="368"/>
      <c r="AT641" s="368"/>
      <c r="AU641" s="368"/>
      <c r="AV641" s="368"/>
      <c r="AW641" s="368"/>
      <c r="AX641" s="368"/>
      <c r="AY641" s="368"/>
      <c r="AZ641" s="368"/>
      <c r="BA641" s="368"/>
      <c r="BB641" s="368"/>
      <c r="BC641" s="368"/>
      <c r="BD641" s="368"/>
      <c r="BE641" s="368"/>
      <c r="BF641" s="368"/>
      <c r="BG641" s="368"/>
      <c r="BH641" s="368"/>
      <c r="BI641" s="368"/>
      <c r="BJ641" s="368"/>
      <c r="BK641" s="361"/>
      <c r="BL641" s="361"/>
      <c r="BM641" s="361"/>
      <c r="BN641" s="361"/>
      <c r="BO641" s="361"/>
      <c r="BP641" s="361"/>
      <c r="BQ641" s="361"/>
      <c r="BR641" s="361"/>
      <c r="BS641" s="361"/>
      <c r="BT641" s="361"/>
      <c r="BU641" s="361"/>
      <c r="BV641" s="361"/>
      <c r="BW641" s="361"/>
      <c r="BX641" s="361"/>
      <c r="BY641" s="361"/>
      <c r="BZ641" s="361"/>
      <c r="CA641" s="362"/>
    </row>
    <row r="642" spans="1:79">
      <c r="A642" s="427" t="s">
        <v>258</v>
      </c>
      <c r="B642" s="371" t="s">
        <v>258</v>
      </c>
      <c r="C642" s="372" t="s">
        <v>258</v>
      </c>
      <c r="D642" s="428"/>
      <c r="E642" s="429"/>
      <c r="F642" s="429"/>
      <c r="G642" s="429"/>
      <c r="H642" s="429"/>
      <c r="I642" s="429"/>
      <c r="J642" s="429"/>
      <c r="K642" s="429"/>
      <c r="L642" s="430"/>
      <c r="M642" s="376"/>
      <c r="N642" s="374"/>
      <c r="O642" s="385" t="s">
        <v>597</v>
      </c>
      <c r="P642" s="374"/>
      <c r="Q642" s="385"/>
      <c r="R642" s="385" t="s">
        <v>570</v>
      </c>
      <c r="S642" s="374"/>
      <c r="T642" s="374"/>
      <c r="U642" s="374"/>
      <c r="V642" s="385"/>
      <c r="W642" s="374"/>
      <c r="X642" s="374"/>
      <c r="Y642" s="374"/>
      <c r="Z642" s="374"/>
      <c r="AA642" s="374"/>
      <c r="AB642" s="374"/>
      <c r="AC642" s="374"/>
      <c r="AD642" s="374"/>
      <c r="AE642" s="374"/>
      <c r="AF642" s="385"/>
      <c r="AG642" s="374"/>
      <c r="AH642" s="374"/>
      <c r="AI642" s="374"/>
      <c r="AJ642" s="374"/>
      <c r="AK642" s="374"/>
      <c r="AL642" s="374"/>
      <c r="AM642" s="374"/>
      <c r="AN642" s="374"/>
      <c r="AO642" s="374"/>
      <c r="AP642" s="374"/>
      <c r="AQ642" s="374"/>
      <c r="AR642" s="374"/>
      <c r="AS642" s="374"/>
      <c r="AT642" s="374"/>
      <c r="AU642" s="374"/>
      <c r="AV642" s="374"/>
      <c r="AW642" s="374"/>
      <c r="AX642" s="374"/>
      <c r="AY642" s="374"/>
      <c r="AZ642" s="374"/>
      <c r="BA642" s="374"/>
      <c r="BB642" s="374"/>
      <c r="BC642" s="374"/>
      <c r="BD642" s="374"/>
      <c r="BE642" s="374"/>
      <c r="BF642" s="374"/>
      <c r="BG642" s="374"/>
      <c r="BH642" s="374"/>
      <c r="BI642" s="374"/>
      <c r="BJ642" s="374"/>
      <c r="BK642" s="374"/>
      <c r="BL642" s="374"/>
      <c r="BM642" s="374"/>
      <c r="BN642" s="374"/>
      <c r="BO642" s="374"/>
      <c r="BP642" s="374"/>
      <c r="BQ642" s="374"/>
      <c r="BR642" s="374"/>
      <c r="BS642" s="374"/>
      <c r="BT642" s="374"/>
      <c r="BU642" s="374"/>
      <c r="BV642" s="374"/>
      <c r="BW642" s="374"/>
      <c r="BX642" s="374"/>
      <c r="BY642" s="374"/>
      <c r="BZ642" s="374"/>
      <c r="CA642" s="375"/>
    </row>
    <row r="643" spans="1:79" s="180" customFormat="1">
      <c r="A643" s="370" t="s">
        <v>258</v>
      </c>
      <c r="B643" s="371" t="s">
        <v>258</v>
      </c>
      <c r="C643" s="372" t="s">
        <v>258</v>
      </c>
      <c r="D643" s="373"/>
      <c r="E643" s="374"/>
      <c r="F643" s="374"/>
      <c r="G643" s="374"/>
      <c r="H643" s="374"/>
      <c r="I643" s="374"/>
      <c r="J643" s="374"/>
      <c r="K643" s="374"/>
      <c r="L643" s="375"/>
      <c r="M643" s="376"/>
      <c r="N643" s="385"/>
      <c r="O643" s="374"/>
      <c r="P643" s="369" t="s">
        <v>1237</v>
      </c>
      <c r="Q643" s="374"/>
      <c r="R643" s="374"/>
      <c r="S643" s="374"/>
      <c r="T643" s="374"/>
      <c r="U643" s="374"/>
      <c r="V643" s="374"/>
      <c r="W643" s="374"/>
      <c r="X643" s="374"/>
      <c r="Y643" s="374"/>
      <c r="Z643" s="374"/>
      <c r="AA643" s="374"/>
      <c r="AB643" s="374"/>
      <c r="AC643" s="374"/>
      <c r="AD643" s="374"/>
      <c r="AE643" s="374"/>
      <c r="AF643" s="374"/>
      <c r="AG643" s="374"/>
      <c r="AH643" s="374"/>
      <c r="AI643" s="374"/>
      <c r="AJ643" s="374"/>
      <c r="AK643" s="374"/>
      <c r="AL643" s="374"/>
      <c r="AM643" s="374"/>
      <c r="AN643" s="374"/>
      <c r="AO643" s="374"/>
      <c r="AP643" s="374"/>
      <c r="AQ643" s="374"/>
      <c r="AR643" s="374"/>
      <c r="AS643" s="374"/>
      <c r="AT643" s="374"/>
      <c r="AU643" s="374"/>
      <c r="AV643" s="374"/>
      <c r="AW643" s="374"/>
      <c r="AX643" s="374"/>
      <c r="AY643" s="374"/>
      <c r="AZ643" s="374"/>
      <c r="BA643" s="374"/>
      <c r="BB643" s="374"/>
      <c r="BC643" s="374"/>
      <c r="BD643" s="374"/>
      <c r="BE643" s="374"/>
      <c r="BF643" s="374"/>
      <c r="BG643" s="374"/>
      <c r="BH643" s="374"/>
      <c r="BI643" s="374"/>
      <c r="BJ643" s="374"/>
      <c r="BK643" s="374"/>
      <c r="BL643" s="374"/>
      <c r="BM643" s="374"/>
      <c r="BN643" s="374"/>
      <c r="BO643" s="374"/>
      <c r="BP643" s="374"/>
      <c r="BQ643" s="374"/>
      <c r="BR643" s="374"/>
      <c r="BS643" s="374"/>
      <c r="BT643" s="374"/>
      <c r="BU643" s="374"/>
      <c r="BV643" s="374"/>
      <c r="BW643" s="374"/>
      <c r="BX643" s="374"/>
      <c r="BY643" s="374"/>
      <c r="BZ643" s="374"/>
      <c r="CA643" s="375"/>
    </row>
    <row r="644" spans="1:79">
      <c r="A644" s="370" t="s">
        <v>258</v>
      </c>
      <c r="B644" s="371" t="s">
        <v>258</v>
      </c>
      <c r="C644" s="371" t="s">
        <v>272</v>
      </c>
      <c r="D644" s="428"/>
      <c r="E644" s="429"/>
      <c r="F644" s="429"/>
      <c r="G644" s="429"/>
      <c r="H644" s="429"/>
      <c r="I644" s="429"/>
      <c r="J644" s="429"/>
      <c r="K644" s="429"/>
      <c r="L644" s="430"/>
      <c r="M644" s="376"/>
      <c r="N644" s="374"/>
      <c r="O644" s="374"/>
      <c r="P644" s="374" t="s">
        <v>571</v>
      </c>
      <c r="Q644" s="385"/>
      <c r="R644" s="385"/>
      <c r="S644" s="374"/>
      <c r="T644" s="374"/>
      <c r="U644" s="374"/>
      <c r="V644" s="385"/>
      <c r="W644" s="374"/>
      <c r="X644" s="374"/>
      <c r="Y644" s="374"/>
      <c r="Z644" s="374"/>
      <c r="AA644" s="374"/>
      <c r="AB644" s="374"/>
      <c r="AC644" s="374"/>
      <c r="AD644" s="374"/>
      <c r="AE644" s="374"/>
      <c r="AF644" s="385"/>
      <c r="AG644" s="374"/>
      <c r="AH644" s="374"/>
      <c r="AI644" s="374"/>
      <c r="AJ644" s="374"/>
      <c r="AK644" s="374"/>
      <c r="AL644" s="374"/>
      <c r="AM644" s="374"/>
      <c r="AN644" s="374"/>
      <c r="AO644" s="374"/>
      <c r="AP644" s="374"/>
      <c r="AQ644" s="374"/>
      <c r="AR644" s="374"/>
      <c r="AS644" s="374"/>
      <c r="AT644" s="374"/>
      <c r="AU644" s="374"/>
      <c r="AV644" s="374"/>
      <c r="AW644" s="374"/>
      <c r="AX644" s="374"/>
      <c r="AY644" s="374"/>
      <c r="AZ644" s="374"/>
      <c r="BA644" s="374"/>
      <c r="BB644" s="374"/>
      <c r="BC644" s="374"/>
      <c r="BD644" s="374"/>
      <c r="BE644" s="374"/>
      <c r="BF644" s="374"/>
      <c r="BG644" s="374"/>
      <c r="BH644" s="374"/>
      <c r="BI644" s="374"/>
      <c r="BJ644" s="374"/>
      <c r="BK644" s="374"/>
      <c r="BL644" s="374"/>
      <c r="BM644" s="374"/>
      <c r="BN644" s="374"/>
      <c r="BO644" s="374"/>
      <c r="BP644" s="374"/>
      <c r="BQ644" s="374"/>
      <c r="BR644" s="374"/>
      <c r="BS644" s="374"/>
      <c r="BT644" s="374"/>
      <c r="BU644" s="374"/>
      <c r="BV644" s="374"/>
      <c r="BW644" s="374"/>
      <c r="BX644" s="374"/>
      <c r="BY644" s="374"/>
      <c r="BZ644" s="374"/>
      <c r="CA644" s="375"/>
    </row>
    <row r="645" spans="1:79" s="180" customFormat="1">
      <c r="A645" s="365" t="s">
        <v>258</v>
      </c>
      <c r="B645" s="358" t="s">
        <v>272</v>
      </c>
      <c r="C645" s="359"/>
      <c r="D645" s="366"/>
      <c r="E645" s="361"/>
      <c r="F645" s="361"/>
      <c r="G645" s="361"/>
      <c r="H645" s="361"/>
      <c r="I645" s="361"/>
      <c r="J645" s="361"/>
      <c r="K645" s="361"/>
      <c r="L645" s="362"/>
      <c r="M645" s="367"/>
      <c r="N645" s="368"/>
      <c r="O645" s="368"/>
      <c r="P645" s="368"/>
      <c r="Q645" s="368"/>
      <c r="R645" s="368"/>
      <c r="S645" s="368"/>
      <c r="T645" s="368"/>
      <c r="U645" s="368"/>
      <c r="V645" s="368"/>
      <c r="W645" s="368"/>
      <c r="X645" s="368"/>
      <c r="Y645" s="368"/>
      <c r="Z645" s="368"/>
      <c r="AA645" s="368"/>
      <c r="AB645" s="368"/>
      <c r="AC645" s="368"/>
      <c r="AD645" s="368"/>
      <c r="AE645" s="368"/>
      <c r="AF645" s="368"/>
      <c r="AG645" s="368"/>
      <c r="AH645" s="368"/>
      <c r="AI645" s="368"/>
      <c r="AJ645" s="368"/>
      <c r="AK645" s="368"/>
      <c r="AL645" s="368"/>
      <c r="AM645" s="368"/>
      <c r="AN645" s="368"/>
      <c r="AO645" s="368"/>
      <c r="AP645" s="368"/>
      <c r="AQ645" s="368"/>
      <c r="AR645" s="368"/>
      <c r="AS645" s="368"/>
      <c r="AT645" s="368"/>
      <c r="AU645" s="368"/>
      <c r="AV645" s="368"/>
      <c r="AW645" s="368"/>
      <c r="AX645" s="368"/>
      <c r="AY645" s="368"/>
      <c r="AZ645" s="368"/>
      <c r="BA645" s="368"/>
      <c r="BB645" s="368"/>
      <c r="BC645" s="368"/>
      <c r="BD645" s="368"/>
      <c r="BE645" s="368"/>
      <c r="BF645" s="368"/>
      <c r="BG645" s="368"/>
      <c r="BH645" s="368"/>
      <c r="BI645" s="368"/>
      <c r="BJ645" s="368"/>
      <c r="BK645" s="361"/>
      <c r="BL645" s="361"/>
      <c r="BM645" s="361"/>
      <c r="BN645" s="361"/>
      <c r="BO645" s="361"/>
      <c r="BP645" s="361"/>
      <c r="BQ645" s="361"/>
      <c r="BR645" s="361"/>
      <c r="BS645" s="361"/>
      <c r="BT645" s="361"/>
      <c r="BU645" s="361"/>
      <c r="BV645" s="361"/>
      <c r="BW645" s="361"/>
      <c r="BX645" s="361"/>
      <c r="BY645" s="361"/>
      <c r="BZ645" s="361"/>
      <c r="CA645" s="362"/>
    </row>
    <row r="646" spans="1:79" s="180" customFormat="1">
      <c r="A646" s="365" t="s">
        <v>258</v>
      </c>
      <c r="B646" s="358"/>
      <c r="C646" s="359"/>
      <c r="D646" s="366"/>
      <c r="E646" s="361"/>
      <c r="F646" s="361"/>
      <c r="G646" s="361"/>
      <c r="H646" s="361"/>
      <c r="I646" s="361"/>
      <c r="J646" s="361"/>
      <c r="K646" s="361"/>
      <c r="L646" s="362"/>
      <c r="M646" s="367"/>
      <c r="N646" s="368"/>
      <c r="O646" s="368"/>
      <c r="P646" s="368"/>
      <c r="Q646" s="368"/>
      <c r="R646" s="368"/>
      <c r="S646" s="368"/>
      <c r="T646" s="368"/>
      <c r="U646" s="368"/>
      <c r="V646" s="368"/>
      <c r="W646" s="368"/>
      <c r="X646" s="368"/>
      <c r="Y646" s="368"/>
      <c r="Z646" s="368"/>
      <c r="AA646" s="368"/>
      <c r="AB646" s="368"/>
      <c r="AC646" s="368"/>
      <c r="AD646" s="368"/>
      <c r="AE646" s="368"/>
      <c r="AF646" s="368"/>
      <c r="AG646" s="368"/>
      <c r="AH646" s="368"/>
      <c r="AI646" s="368"/>
      <c r="AJ646" s="368"/>
      <c r="AK646" s="368"/>
      <c r="AL646" s="368"/>
      <c r="AM646" s="368"/>
      <c r="AN646" s="368"/>
      <c r="AO646" s="368"/>
      <c r="AP646" s="368"/>
      <c r="AQ646" s="368"/>
      <c r="AR646" s="368"/>
      <c r="AS646" s="368"/>
      <c r="AT646" s="368"/>
      <c r="AU646" s="368"/>
      <c r="AV646" s="368"/>
      <c r="AW646" s="368"/>
      <c r="AX646" s="368"/>
      <c r="AY646" s="368"/>
      <c r="AZ646" s="368"/>
      <c r="BA646" s="368"/>
      <c r="BB646" s="368"/>
      <c r="BC646" s="368"/>
      <c r="BD646" s="368"/>
      <c r="BE646" s="368"/>
      <c r="BF646" s="368"/>
      <c r="BG646" s="368"/>
      <c r="BH646" s="368"/>
      <c r="BI646" s="368"/>
      <c r="BJ646" s="368"/>
      <c r="BK646" s="361"/>
      <c r="BL646" s="361"/>
      <c r="BM646" s="361"/>
      <c r="BN646" s="361"/>
      <c r="BO646" s="361"/>
      <c r="BP646" s="361"/>
      <c r="BQ646" s="361"/>
      <c r="BR646" s="361"/>
      <c r="BS646" s="361"/>
      <c r="BT646" s="361"/>
      <c r="BU646" s="361"/>
      <c r="BV646" s="361"/>
      <c r="BW646" s="361"/>
      <c r="BX646" s="361"/>
      <c r="BY646" s="361"/>
      <c r="BZ646" s="361"/>
      <c r="CA646" s="362"/>
    </row>
    <row r="647" spans="1:79" s="180" customFormat="1">
      <c r="A647" s="370" t="s">
        <v>258</v>
      </c>
      <c r="B647" s="371"/>
      <c r="C647" s="372"/>
      <c r="D647" s="373"/>
      <c r="E647" s="374"/>
      <c r="F647" s="374"/>
      <c r="G647" s="374"/>
      <c r="H647" s="374"/>
      <c r="I647" s="374"/>
      <c r="J647" s="374"/>
      <c r="K647" s="374"/>
      <c r="L647" s="375"/>
      <c r="M647" s="373"/>
      <c r="N647" s="385" t="s">
        <v>598</v>
      </c>
      <c r="O647" s="385"/>
      <c r="P647" s="374"/>
      <c r="Q647" s="374"/>
      <c r="R647" s="374"/>
      <c r="S647" s="374"/>
      <c r="T647" s="374"/>
      <c r="U647" s="374"/>
      <c r="V647" s="374"/>
      <c r="W647" s="374"/>
      <c r="X647" s="374"/>
      <c r="Y647" s="374"/>
      <c r="Z647" s="374"/>
      <c r="AA647" s="374"/>
      <c r="AB647" s="374"/>
      <c r="AC647" s="374"/>
      <c r="AD647" s="374"/>
      <c r="AE647" s="374"/>
      <c r="AF647" s="374"/>
      <c r="AG647" s="374"/>
      <c r="AH647" s="374"/>
      <c r="AI647" s="374"/>
      <c r="AJ647" s="374"/>
      <c r="AK647" s="374"/>
      <c r="AL647" s="374"/>
      <c r="AM647" s="374"/>
      <c r="AN647" s="374"/>
      <c r="AO647" s="374"/>
      <c r="AP647" s="374"/>
      <c r="AQ647" s="374"/>
      <c r="AR647" s="374"/>
      <c r="AS647" s="374"/>
      <c r="AT647" s="374"/>
      <c r="AU647" s="374"/>
      <c r="AV647" s="374"/>
      <c r="AW647" s="374"/>
      <c r="AX647" s="374"/>
      <c r="AY647" s="374"/>
      <c r="AZ647" s="374"/>
      <c r="BA647" s="374"/>
      <c r="BB647" s="374"/>
      <c r="BC647" s="374"/>
      <c r="BD647" s="374"/>
      <c r="BE647" s="374"/>
      <c r="BF647" s="374"/>
      <c r="BG647" s="374"/>
      <c r="BH647" s="374"/>
      <c r="BI647" s="374"/>
      <c r="BJ647" s="374"/>
      <c r="BK647" s="374"/>
      <c r="BL647" s="374"/>
      <c r="BM647" s="374"/>
      <c r="BN647" s="374"/>
      <c r="BO647" s="374"/>
      <c r="BP647" s="374"/>
      <c r="BQ647" s="374"/>
      <c r="BR647" s="374"/>
      <c r="BS647" s="374"/>
      <c r="BT647" s="374"/>
      <c r="BU647" s="374"/>
      <c r="BV647" s="374"/>
      <c r="BW647" s="374"/>
      <c r="BX647" s="374"/>
      <c r="BY647" s="374"/>
      <c r="BZ647" s="374"/>
      <c r="CA647" s="375"/>
    </row>
    <row r="648" spans="1:79" s="180" customFormat="1">
      <c r="A648" s="370" t="s">
        <v>258</v>
      </c>
      <c r="B648" s="371"/>
      <c r="C648" s="372"/>
      <c r="D648" s="373"/>
      <c r="E648" s="374"/>
      <c r="F648" s="374"/>
      <c r="G648" s="374"/>
      <c r="H648" s="374"/>
      <c r="I648" s="374"/>
      <c r="J648" s="374"/>
      <c r="K648" s="374"/>
      <c r="L648" s="375"/>
      <c r="M648" s="373"/>
      <c r="N648" s="385"/>
      <c r="O648" s="385"/>
      <c r="P648" s="374"/>
      <c r="Q648" s="374"/>
      <c r="R648" s="374"/>
      <c r="S648" s="374"/>
      <c r="T648" s="374"/>
      <c r="U648" s="374"/>
      <c r="V648" s="374"/>
      <c r="W648" s="374"/>
      <c r="X648" s="374"/>
      <c r="Y648" s="374"/>
      <c r="Z648" s="374"/>
      <c r="AA648" s="374"/>
      <c r="AB648" s="374"/>
      <c r="AC648" s="374"/>
      <c r="AD648" s="374"/>
      <c r="AE648" s="374"/>
      <c r="AF648" s="374"/>
      <c r="AG648" s="374"/>
      <c r="AH648" s="374"/>
      <c r="AI648" s="374"/>
      <c r="AJ648" s="374"/>
      <c r="AK648" s="374"/>
      <c r="AL648" s="374"/>
      <c r="AM648" s="374"/>
      <c r="AN648" s="374"/>
      <c r="AO648" s="374"/>
      <c r="AP648" s="374"/>
      <c r="AQ648" s="374"/>
      <c r="AR648" s="374"/>
      <c r="AS648" s="374"/>
      <c r="AT648" s="374"/>
      <c r="AU648" s="374"/>
      <c r="AV648" s="374"/>
      <c r="AW648" s="374"/>
      <c r="AX648" s="374"/>
      <c r="AY648" s="374"/>
      <c r="AZ648" s="374"/>
      <c r="BA648" s="374"/>
      <c r="BB648" s="374"/>
      <c r="BC648" s="374"/>
      <c r="BD648" s="374"/>
      <c r="BE648" s="374"/>
      <c r="BF648" s="374"/>
      <c r="BG648" s="374"/>
      <c r="BH648" s="374"/>
      <c r="BI648" s="374"/>
      <c r="BJ648" s="374"/>
      <c r="BK648" s="374"/>
      <c r="BL648" s="374"/>
      <c r="BM648" s="374"/>
      <c r="BN648" s="374"/>
      <c r="BO648" s="374"/>
      <c r="BP648" s="374"/>
      <c r="BQ648" s="374"/>
      <c r="BR648" s="374"/>
      <c r="BS648" s="374"/>
      <c r="BT648" s="374"/>
      <c r="BU648" s="374"/>
      <c r="BV648" s="374"/>
      <c r="BW648" s="374"/>
      <c r="BX648" s="374"/>
      <c r="BY648" s="374"/>
      <c r="BZ648" s="374"/>
      <c r="CA648" s="375"/>
    </row>
    <row r="649" spans="1:79" s="180" customFormat="1">
      <c r="A649" s="370" t="s">
        <v>258</v>
      </c>
      <c r="B649" s="371"/>
      <c r="C649" s="372"/>
      <c r="D649" s="431"/>
      <c r="E649" s="374"/>
      <c r="F649" s="374"/>
      <c r="G649" s="374"/>
      <c r="H649" s="374"/>
      <c r="I649" s="374"/>
      <c r="J649" s="374"/>
      <c r="K649" s="374"/>
      <c r="L649" s="375"/>
      <c r="M649" s="373"/>
      <c r="N649" s="385" t="s">
        <v>599</v>
      </c>
      <c r="O649" s="374"/>
      <c r="P649" s="385" t="s">
        <v>600</v>
      </c>
      <c r="Q649" s="374"/>
      <c r="R649" s="385"/>
      <c r="S649" s="374"/>
      <c r="T649" s="374"/>
      <c r="U649" s="374"/>
      <c r="V649" s="374"/>
      <c r="W649" s="374"/>
      <c r="X649" s="432"/>
      <c r="Y649" s="374"/>
      <c r="Z649" s="374"/>
      <c r="AA649" s="374"/>
      <c r="AB649" s="374"/>
      <c r="AC649" s="374"/>
      <c r="AD649" s="374"/>
      <c r="AE649" s="374"/>
      <c r="AF649" s="374"/>
      <c r="AG649" s="374"/>
      <c r="AH649" s="374"/>
      <c r="AI649" s="374"/>
      <c r="AJ649" s="374"/>
      <c r="AK649" s="374"/>
      <c r="AL649" s="374"/>
      <c r="AM649" s="374"/>
      <c r="AN649" s="374"/>
      <c r="AO649" s="374"/>
      <c r="AP649" s="374"/>
      <c r="AQ649" s="374"/>
      <c r="AR649" s="374"/>
      <c r="AS649" s="374"/>
      <c r="AT649" s="374"/>
      <c r="AU649" s="374"/>
      <c r="AV649" s="374"/>
      <c r="AW649" s="374"/>
      <c r="AX649" s="374"/>
      <c r="AY649" s="374"/>
      <c r="AZ649" s="374"/>
      <c r="BA649" s="374"/>
      <c r="BB649" s="374"/>
      <c r="BC649" s="374"/>
      <c r="BD649" s="374"/>
      <c r="BE649" s="374"/>
      <c r="BF649" s="374"/>
      <c r="BG649" s="374"/>
      <c r="BH649" s="374"/>
      <c r="BI649" s="374"/>
      <c r="BJ649" s="374"/>
      <c r="BK649" s="374"/>
      <c r="BL649" s="374"/>
      <c r="BM649" s="374"/>
      <c r="BN649" s="374"/>
      <c r="BO649" s="374"/>
      <c r="BP649" s="374"/>
      <c r="BQ649" s="374"/>
      <c r="BR649" s="374"/>
      <c r="BS649" s="374"/>
      <c r="BT649" s="374"/>
      <c r="BU649" s="374"/>
      <c r="BV649" s="374"/>
      <c r="BW649" s="374"/>
      <c r="BX649" s="374"/>
      <c r="BY649" s="374"/>
      <c r="BZ649" s="374"/>
      <c r="CA649" s="375"/>
    </row>
    <row r="650" spans="1:79" s="180" customFormat="1">
      <c r="A650" s="370" t="s">
        <v>258</v>
      </c>
      <c r="B650" s="371"/>
      <c r="C650" s="372"/>
      <c r="D650" s="373"/>
      <c r="E650" s="374"/>
      <c r="F650" s="374"/>
      <c r="G650" s="374"/>
      <c r="H650" s="374"/>
      <c r="I650" s="374"/>
      <c r="J650" s="374"/>
      <c r="K650" s="374"/>
      <c r="L650" s="375"/>
      <c r="M650" s="383"/>
      <c r="N650" s="377"/>
      <c r="O650" s="377"/>
      <c r="P650" s="385" t="s">
        <v>1274</v>
      </c>
      <c r="Q650" s="374"/>
      <c r="R650" s="374"/>
      <c r="S650" s="433"/>
      <c r="T650" s="433"/>
      <c r="U650" s="374"/>
      <c r="V650" s="374"/>
      <c r="W650" s="432"/>
      <c r="X650" s="374"/>
      <c r="Y650" s="432"/>
      <c r="Z650" s="374"/>
      <c r="AA650" s="432"/>
      <c r="AB650" s="374"/>
      <c r="AC650" s="378"/>
      <c r="AD650" s="378"/>
      <c r="AE650" s="378"/>
      <c r="AF650" s="378"/>
      <c r="AG650" s="378"/>
      <c r="AH650" s="378"/>
      <c r="AI650" s="378"/>
      <c r="AJ650" s="378"/>
      <c r="AK650" s="378"/>
      <c r="AL650" s="378"/>
      <c r="AM650" s="374"/>
      <c r="AN650" s="378"/>
      <c r="AO650" s="378"/>
      <c r="AP650" s="378"/>
      <c r="AQ650" s="378"/>
      <c r="AR650" s="378"/>
      <c r="AS650" s="378"/>
      <c r="AT650" s="378"/>
      <c r="AU650" s="378"/>
      <c r="AV650" s="378"/>
      <c r="AW650" s="378"/>
      <c r="AX650" s="378"/>
      <c r="AY650" s="378"/>
      <c r="AZ650" s="378"/>
      <c r="BA650" s="378"/>
      <c r="BB650" s="378"/>
      <c r="BC650" s="378"/>
      <c r="BD650" s="378"/>
      <c r="BE650" s="378"/>
      <c r="BF650" s="378"/>
      <c r="BG650" s="378"/>
      <c r="BH650" s="378"/>
      <c r="BI650" s="378"/>
      <c r="BJ650" s="378"/>
      <c r="BK650" s="374"/>
      <c r="BL650" s="374"/>
      <c r="BM650" s="374"/>
      <c r="BN650" s="374"/>
      <c r="BO650" s="374"/>
      <c r="BP650" s="374"/>
      <c r="BQ650" s="374"/>
      <c r="BR650" s="374"/>
      <c r="BS650" s="374"/>
      <c r="BT650" s="374"/>
      <c r="BU650" s="374"/>
      <c r="BV650" s="374"/>
      <c r="BW650" s="374"/>
      <c r="BX650" s="374"/>
      <c r="BY650" s="374"/>
      <c r="BZ650" s="374"/>
      <c r="CA650" s="375"/>
    </row>
    <row r="651" spans="1:79" s="180" customFormat="1">
      <c r="A651" s="370" t="s">
        <v>258</v>
      </c>
      <c r="B651" s="371"/>
      <c r="C651" s="372"/>
      <c r="D651" s="373"/>
      <c r="E651" s="374"/>
      <c r="F651" s="374"/>
      <c r="G651" s="374"/>
      <c r="H651" s="374"/>
      <c r="I651" s="374"/>
      <c r="J651" s="374"/>
      <c r="K651" s="374"/>
      <c r="L651" s="375"/>
      <c r="M651" s="383"/>
      <c r="N651" s="377"/>
      <c r="O651" s="377"/>
      <c r="P651" s="385"/>
      <c r="Q651" s="374"/>
      <c r="R651" s="374"/>
      <c r="S651" s="433"/>
      <c r="T651" s="433"/>
      <c r="U651" s="374"/>
      <c r="V651" s="374"/>
      <c r="W651" s="432"/>
      <c r="X651" s="374"/>
      <c r="Y651" s="432"/>
      <c r="Z651" s="374"/>
      <c r="AA651" s="432"/>
      <c r="AB651" s="374"/>
      <c r="AC651" s="378"/>
      <c r="AD651" s="378"/>
      <c r="AE651" s="378"/>
      <c r="AF651" s="378"/>
      <c r="AG651" s="378"/>
      <c r="AH651" s="378"/>
      <c r="AI651" s="378"/>
      <c r="AJ651" s="378"/>
      <c r="AK651" s="378"/>
      <c r="AL651" s="378"/>
      <c r="AM651" s="374"/>
      <c r="AN651" s="378"/>
      <c r="AO651" s="378"/>
      <c r="AP651" s="378"/>
      <c r="AQ651" s="378"/>
      <c r="AR651" s="378"/>
      <c r="AS651" s="378"/>
      <c r="AT651" s="378"/>
      <c r="AU651" s="378"/>
      <c r="AV651" s="378"/>
      <c r="AW651" s="378"/>
      <c r="AX651" s="378"/>
      <c r="AY651" s="378"/>
      <c r="AZ651" s="378"/>
      <c r="BA651" s="378"/>
      <c r="BB651" s="378"/>
      <c r="BC651" s="378"/>
      <c r="BD651" s="378"/>
      <c r="BE651" s="378"/>
      <c r="BF651" s="378"/>
      <c r="BG651" s="378"/>
      <c r="BH651" s="378"/>
      <c r="BI651" s="378"/>
      <c r="BJ651" s="378"/>
      <c r="BK651" s="374"/>
      <c r="BL651" s="374"/>
      <c r="BM651" s="374"/>
      <c r="BN651" s="374"/>
      <c r="BO651" s="374"/>
      <c r="BP651" s="374"/>
      <c r="BQ651" s="374"/>
      <c r="BR651" s="374"/>
      <c r="BS651" s="374"/>
      <c r="BT651" s="374"/>
      <c r="BU651" s="374"/>
      <c r="BV651" s="374"/>
      <c r="BW651" s="374"/>
      <c r="BX651" s="374"/>
      <c r="BY651" s="374"/>
      <c r="BZ651" s="374"/>
      <c r="CA651" s="375"/>
    </row>
    <row r="652" spans="1:79" s="180" customFormat="1">
      <c r="A652" s="370" t="s">
        <v>258</v>
      </c>
      <c r="B652" s="371"/>
      <c r="C652" s="372"/>
      <c r="D652" s="373"/>
      <c r="E652" s="374"/>
      <c r="F652" s="374"/>
      <c r="G652" s="374"/>
      <c r="H652" s="374"/>
      <c r="I652" s="374"/>
      <c r="J652" s="374"/>
      <c r="K652" s="374"/>
      <c r="L652" s="375"/>
      <c r="M652" s="376"/>
      <c r="N652" s="385" t="s">
        <v>601</v>
      </c>
      <c r="O652" s="374"/>
      <c r="P652" s="374" t="s">
        <v>602</v>
      </c>
      <c r="Q652" s="385"/>
      <c r="R652" s="374"/>
      <c r="S652" s="374"/>
      <c r="T652" s="374"/>
      <c r="U652" s="374"/>
      <c r="V652" s="374"/>
      <c r="W652" s="374"/>
      <c r="X652" s="374"/>
      <c r="Y652" s="374"/>
      <c r="Z652" s="374"/>
      <c r="AA652" s="374"/>
      <c r="AB652" s="374"/>
      <c r="AC652" s="374"/>
      <c r="AD652" s="374"/>
      <c r="AE652" s="374"/>
      <c r="AF652" s="374"/>
      <c r="AG652" s="374"/>
      <c r="AH652" s="374"/>
      <c r="AI652" s="374"/>
      <c r="AJ652" s="374"/>
      <c r="AK652" s="374"/>
      <c r="AL652" s="374"/>
      <c r="AM652" s="374"/>
      <c r="AN652" s="374"/>
      <c r="AO652" s="374"/>
      <c r="AP652" s="374"/>
      <c r="AQ652" s="374"/>
      <c r="AR652" s="374"/>
      <c r="AS652" s="374"/>
      <c r="AT652" s="374"/>
      <c r="AU652" s="374"/>
      <c r="AV652" s="374"/>
      <c r="AW652" s="374"/>
      <c r="AX652" s="374"/>
      <c r="AY652" s="374"/>
      <c r="AZ652" s="374"/>
      <c r="BA652" s="374"/>
      <c r="BB652" s="374"/>
      <c r="BC652" s="374"/>
      <c r="BD652" s="374"/>
      <c r="BE652" s="374"/>
      <c r="BF652" s="374"/>
      <c r="BG652" s="374"/>
      <c r="BH652" s="374"/>
      <c r="BI652" s="374"/>
      <c r="BJ652" s="374"/>
      <c r="BK652" s="374"/>
      <c r="BL652" s="374"/>
      <c r="BM652" s="374"/>
      <c r="BN652" s="374"/>
      <c r="BO652" s="374"/>
      <c r="BP652" s="374"/>
      <c r="BQ652" s="374"/>
      <c r="BR652" s="374"/>
      <c r="BS652" s="374"/>
      <c r="BT652" s="374"/>
      <c r="BU652" s="374"/>
      <c r="BV652" s="374"/>
      <c r="BW652" s="374"/>
      <c r="BX652" s="374"/>
      <c r="BY652" s="374"/>
      <c r="BZ652" s="374"/>
      <c r="CA652" s="375"/>
    </row>
    <row r="653" spans="1:79" s="180" customFormat="1">
      <c r="A653" s="395" t="s">
        <v>272</v>
      </c>
      <c r="B653" s="371"/>
      <c r="C653" s="372"/>
      <c r="D653" s="373"/>
      <c r="E653" s="374"/>
      <c r="F653" s="374"/>
      <c r="G653" s="374"/>
      <c r="H653" s="374"/>
      <c r="I653" s="374"/>
      <c r="J653" s="374"/>
      <c r="K653" s="374"/>
      <c r="L653" s="375"/>
      <c r="M653" s="376"/>
      <c r="N653" s="385"/>
      <c r="O653" s="374"/>
      <c r="P653" s="385" t="s">
        <v>1238</v>
      </c>
      <c r="Q653" s="385"/>
      <c r="R653" s="374"/>
      <c r="S653" s="374"/>
      <c r="T653" s="374"/>
      <c r="U653" s="374"/>
      <c r="V653" s="374"/>
      <c r="W653" s="374"/>
      <c r="X653" s="374"/>
      <c r="Y653" s="374"/>
      <c r="Z653" s="374"/>
      <c r="AA653" s="374"/>
      <c r="AB653" s="374"/>
      <c r="AC653" s="374"/>
      <c r="AD653" s="374"/>
      <c r="AE653" s="374"/>
      <c r="AF653" s="374"/>
      <c r="AG653" s="374"/>
      <c r="AH653" s="374"/>
      <c r="AI653" s="374"/>
      <c r="AJ653" s="374"/>
      <c r="AK653" s="374"/>
      <c r="AL653" s="374"/>
      <c r="AM653" s="374"/>
      <c r="AN653" s="374"/>
      <c r="AO653" s="374"/>
      <c r="AP653" s="374"/>
      <c r="AQ653" s="374"/>
      <c r="AR653" s="374"/>
      <c r="AS653" s="374"/>
      <c r="AT653" s="374"/>
      <c r="AU653" s="374"/>
      <c r="AV653" s="374"/>
      <c r="AW653" s="374"/>
      <c r="AX653" s="374"/>
      <c r="AY653" s="374"/>
      <c r="AZ653" s="374"/>
      <c r="BA653" s="374"/>
      <c r="BB653" s="374"/>
      <c r="BC653" s="374"/>
      <c r="BD653" s="374"/>
      <c r="BE653" s="374"/>
      <c r="BF653" s="374"/>
      <c r="BG653" s="374"/>
      <c r="BH653" s="374"/>
      <c r="BI653" s="374"/>
      <c r="BJ653" s="374"/>
      <c r="BK653" s="374"/>
      <c r="BL653" s="374"/>
      <c r="BM653" s="374"/>
      <c r="BN653" s="374"/>
      <c r="BO653" s="374"/>
      <c r="BP653" s="374"/>
      <c r="BQ653" s="374"/>
      <c r="BR653" s="374"/>
      <c r="BS653" s="374"/>
      <c r="BT653" s="374"/>
      <c r="BU653" s="374"/>
      <c r="BV653" s="374"/>
      <c r="BW653" s="374"/>
      <c r="BX653" s="374"/>
      <c r="BY653" s="374"/>
      <c r="BZ653" s="374"/>
      <c r="CA653" s="375"/>
    </row>
    <row r="654" spans="1:79" s="180" customFormat="1">
      <c r="A654" s="365"/>
      <c r="B654" s="358"/>
      <c r="C654" s="359"/>
      <c r="D654" s="366"/>
      <c r="E654" s="361"/>
      <c r="F654" s="361"/>
      <c r="G654" s="361"/>
      <c r="H654" s="361"/>
      <c r="I654" s="361"/>
      <c r="J654" s="361"/>
      <c r="K654" s="361"/>
      <c r="L654" s="362"/>
      <c r="M654" s="366"/>
      <c r="N654" s="361"/>
      <c r="O654" s="361"/>
      <c r="P654" s="361"/>
      <c r="Q654" s="361"/>
      <c r="R654" s="361"/>
      <c r="S654" s="361"/>
      <c r="T654" s="361"/>
      <c r="U654" s="361"/>
      <c r="V654" s="361"/>
      <c r="W654" s="361"/>
      <c r="X654" s="361"/>
      <c r="Y654" s="361"/>
      <c r="Z654" s="361"/>
      <c r="AA654" s="361"/>
      <c r="AB654" s="361"/>
      <c r="AC654" s="361"/>
      <c r="AD654" s="361"/>
      <c r="AE654" s="361"/>
      <c r="AF654" s="361"/>
      <c r="AG654" s="361"/>
      <c r="AH654" s="361"/>
      <c r="AI654" s="361"/>
      <c r="AJ654" s="361"/>
      <c r="AK654" s="361"/>
      <c r="AL654" s="361"/>
      <c r="AM654" s="361"/>
      <c r="AN654" s="368"/>
      <c r="AO654" s="368"/>
      <c r="AP654" s="368"/>
      <c r="AQ654" s="368"/>
      <c r="AR654" s="368"/>
      <c r="AS654" s="368"/>
      <c r="AT654" s="368"/>
      <c r="AU654" s="368"/>
      <c r="AV654" s="368"/>
      <c r="AW654" s="368"/>
      <c r="AX654" s="368"/>
      <c r="AY654" s="368"/>
      <c r="AZ654" s="368"/>
      <c r="BA654" s="368"/>
      <c r="BB654" s="368"/>
      <c r="BC654" s="368"/>
      <c r="BD654" s="368"/>
      <c r="BE654" s="368"/>
      <c r="BF654" s="368"/>
      <c r="BG654" s="368"/>
      <c r="BH654" s="368"/>
      <c r="BI654" s="368"/>
      <c r="BJ654" s="368"/>
      <c r="BK654" s="361"/>
      <c r="BL654" s="361"/>
      <c r="BM654" s="361"/>
      <c r="BN654" s="361"/>
      <c r="BO654" s="361"/>
      <c r="BP654" s="361"/>
      <c r="BQ654" s="361"/>
      <c r="BR654" s="361"/>
      <c r="BS654" s="361"/>
      <c r="BT654" s="361"/>
      <c r="BU654" s="361"/>
      <c r="BV654" s="361"/>
      <c r="BW654" s="361"/>
      <c r="BX654" s="361"/>
      <c r="BY654" s="361"/>
      <c r="BZ654" s="361"/>
      <c r="CA654" s="362"/>
    </row>
    <row r="655" spans="1:79" s="180" customFormat="1">
      <c r="A655" s="357" t="s">
        <v>256</v>
      </c>
      <c r="B655" s="358"/>
      <c r="C655" s="359"/>
      <c r="D655" s="360" t="s">
        <v>603</v>
      </c>
      <c r="E655" s="361"/>
      <c r="F655" s="361"/>
      <c r="G655" s="361"/>
      <c r="H655" s="361"/>
      <c r="I655" s="361"/>
      <c r="J655" s="361"/>
      <c r="K655" s="361"/>
      <c r="L655" s="362"/>
      <c r="M655" s="416" t="s">
        <v>604</v>
      </c>
      <c r="N655" s="368"/>
      <c r="O655" s="368"/>
      <c r="P655" s="368"/>
      <c r="Q655" s="368"/>
      <c r="R655" s="368"/>
      <c r="S655" s="368"/>
      <c r="T655" s="368"/>
      <c r="U655" s="368"/>
      <c r="V655" s="368"/>
      <c r="W655" s="368"/>
      <c r="X655" s="368"/>
      <c r="Y655" s="368"/>
      <c r="Z655" s="368"/>
      <c r="AA655" s="368"/>
      <c r="AB655" s="368"/>
      <c r="AC655" s="368"/>
      <c r="AD655" s="368"/>
      <c r="AE655" s="368"/>
      <c r="AF655" s="368"/>
      <c r="AG655" s="368"/>
      <c r="AH655" s="368"/>
      <c r="AI655" s="368"/>
      <c r="AJ655" s="368"/>
      <c r="AK655" s="368"/>
      <c r="AL655" s="368"/>
      <c r="AM655" s="368"/>
      <c r="AN655" s="368"/>
      <c r="AO655" s="368"/>
      <c r="AP655" s="368"/>
      <c r="AQ655" s="368"/>
      <c r="AR655" s="368"/>
      <c r="AS655" s="368"/>
      <c r="AT655" s="368"/>
      <c r="AU655" s="368"/>
      <c r="AV655" s="368"/>
      <c r="AW655" s="368"/>
      <c r="AX655" s="368"/>
      <c r="AY655" s="368"/>
      <c r="AZ655" s="368"/>
      <c r="BA655" s="368"/>
      <c r="BB655" s="368"/>
      <c r="BC655" s="368"/>
      <c r="BD655" s="368"/>
      <c r="BE655" s="368"/>
      <c r="BF655" s="368"/>
      <c r="BG655" s="368"/>
      <c r="BH655" s="368"/>
      <c r="BI655" s="368"/>
      <c r="BJ655" s="368"/>
      <c r="BK655" s="361"/>
      <c r="BL655" s="361"/>
      <c r="BM655" s="361"/>
      <c r="BN655" s="361"/>
      <c r="BO655" s="361"/>
      <c r="BP655" s="361"/>
      <c r="BQ655" s="361"/>
      <c r="BR655" s="361"/>
      <c r="BS655" s="361"/>
      <c r="BT655" s="361"/>
      <c r="BU655" s="361"/>
      <c r="BV655" s="361"/>
      <c r="BW655" s="361"/>
      <c r="BX655" s="361"/>
      <c r="BY655" s="361"/>
      <c r="BZ655" s="361"/>
      <c r="CA655" s="362"/>
    </row>
    <row r="656" spans="1:79" s="180" customFormat="1">
      <c r="A656" s="365" t="s">
        <v>258</v>
      </c>
      <c r="B656" s="358"/>
      <c r="C656" s="359"/>
      <c r="D656" s="366" t="s">
        <v>574</v>
      </c>
      <c r="E656" s="361"/>
      <c r="F656" s="361"/>
      <c r="G656" s="361"/>
      <c r="H656" s="361"/>
      <c r="I656" s="361"/>
      <c r="J656" s="361"/>
      <c r="K656" s="361"/>
      <c r="L656" s="362"/>
      <c r="M656" s="367"/>
      <c r="N656" s="368"/>
      <c r="O656" s="368"/>
      <c r="P656" s="368"/>
      <c r="Q656" s="368"/>
      <c r="R656" s="368"/>
      <c r="S656" s="368"/>
      <c r="T656" s="368"/>
      <c r="U656" s="368"/>
      <c r="V656" s="368"/>
      <c r="W656" s="368"/>
      <c r="X656" s="368"/>
      <c r="Y656" s="368"/>
      <c r="Z656" s="368"/>
      <c r="AA656" s="368"/>
      <c r="AB656" s="368"/>
      <c r="AC656" s="368"/>
      <c r="AD656" s="368"/>
      <c r="AE656" s="368"/>
      <c r="AF656" s="368"/>
      <c r="AG656" s="368"/>
      <c r="AH656" s="368"/>
      <c r="AI656" s="368"/>
      <c r="AJ656" s="368"/>
      <c r="AK656" s="368"/>
      <c r="AL656" s="368"/>
      <c r="AM656" s="368"/>
      <c r="AN656" s="368"/>
      <c r="AO656" s="368"/>
      <c r="AP656" s="368"/>
      <c r="AQ656" s="368"/>
      <c r="AR656" s="368"/>
      <c r="AS656" s="368"/>
      <c r="AT656" s="368"/>
      <c r="AU656" s="368"/>
      <c r="AV656" s="368"/>
      <c r="AW656" s="368"/>
      <c r="AX656" s="368"/>
      <c r="AY656" s="368"/>
      <c r="AZ656" s="368"/>
      <c r="BA656" s="368"/>
      <c r="BB656" s="368"/>
      <c r="BC656" s="368"/>
      <c r="BD656" s="368"/>
      <c r="BE656" s="368"/>
      <c r="BF656" s="368"/>
      <c r="BG656" s="368"/>
      <c r="BH656" s="368"/>
      <c r="BI656" s="368"/>
      <c r="BJ656" s="368"/>
      <c r="BK656" s="361"/>
      <c r="BL656" s="361"/>
      <c r="BM656" s="361"/>
      <c r="BN656" s="361"/>
      <c r="BO656" s="361"/>
      <c r="BP656" s="361"/>
      <c r="BQ656" s="361"/>
      <c r="BR656" s="361"/>
      <c r="BS656" s="361"/>
      <c r="BT656" s="361"/>
      <c r="BU656" s="361"/>
      <c r="BV656" s="361"/>
      <c r="BW656" s="361"/>
      <c r="BX656" s="361"/>
      <c r="BY656" s="361"/>
      <c r="BZ656" s="361"/>
      <c r="CA656" s="362"/>
    </row>
    <row r="657" spans="1:79" s="180" customFormat="1">
      <c r="A657" s="365" t="s">
        <v>258</v>
      </c>
      <c r="B657" s="358" t="s">
        <v>259</v>
      </c>
      <c r="C657" s="359"/>
      <c r="D657" s="366"/>
      <c r="E657" s="361"/>
      <c r="F657" s="361"/>
      <c r="G657" s="361"/>
      <c r="H657" s="361"/>
      <c r="I657" s="361"/>
      <c r="J657" s="361"/>
      <c r="K657" s="361"/>
      <c r="L657" s="362"/>
      <c r="M657" s="367"/>
      <c r="N657" s="369" t="s">
        <v>605</v>
      </c>
      <c r="O657" s="368"/>
      <c r="P657" s="368" t="s">
        <v>407</v>
      </c>
      <c r="Q657" s="368"/>
      <c r="R657" s="368"/>
      <c r="S657" s="368"/>
      <c r="T657" s="368"/>
      <c r="U657" s="368"/>
      <c r="V657" s="368"/>
      <c r="W657" s="368"/>
      <c r="X657" s="368"/>
      <c r="Y657" s="368"/>
      <c r="Z657" s="368"/>
      <c r="AA657" s="368"/>
      <c r="AB657" s="368"/>
      <c r="AC657" s="368"/>
      <c r="AD657" s="368"/>
      <c r="AE657" s="368"/>
      <c r="AF657" s="368"/>
      <c r="AG657" s="368"/>
      <c r="AH657" s="368"/>
      <c r="AI657" s="368"/>
      <c r="AJ657" s="368"/>
      <c r="AK657" s="368"/>
      <c r="AL657" s="368"/>
      <c r="AM657" s="368"/>
      <c r="AN657" s="368"/>
      <c r="AO657" s="368"/>
      <c r="AP657" s="368"/>
      <c r="AQ657" s="368"/>
      <c r="AR657" s="368"/>
      <c r="AS657" s="368"/>
      <c r="AT657" s="368"/>
      <c r="AU657" s="368"/>
      <c r="AV657" s="368"/>
      <c r="AW657" s="368"/>
      <c r="AX657" s="368"/>
      <c r="AY657" s="368"/>
      <c r="AZ657" s="368"/>
      <c r="BA657" s="368"/>
      <c r="BB657" s="368"/>
      <c r="BC657" s="368"/>
      <c r="BD657" s="368"/>
      <c r="BE657" s="368"/>
      <c r="BF657" s="368"/>
      <c r="BG657" s="368"/>
      <c r="BH657" s="368"/>
      <c r="BI657" s="368"/>
      <c r="BJ657" s="368"/>
      <c r="BK657" s="361"/>
      <c r="BL657" s="361"/>
      <c r="BM657" s="361"/>
      <c r="BN657" s="361"/>
      <c r="BO657" s="361"/>
      <c r="BP657" s="361"/>
      <c r="BQ657" s="361"/>
      <c r="BR657" s="361"/>
      <c r="BS657" s="361"/>
      <c r="BT657" s="361"/>
      <c r="BU657" s="361"/>
      <c r="BV657" s="361"/>
      <c r="BW657" s="361"/>
      <c r="BX657" s="361"/>
      <c r="BY657" s="361"/>
      <c r="BZ657" s="361"/>
      <c r="CA657" s="362"/>
    </row>
    <row r="658" spans="1:79" s="180" customFormat="1">
      <c r="A658" s="365" t="s">
        <v>258</v>
      </c>
      <c r="B658" s="358" t="s">
        <v>258</v>
      </c>
      <c r="C658" s="359"/>
      <c r="D658" s="366"/>
      <c r="E658" s="361"/>
      <c r="F658" s="361"/>
      <c r="G658" s="361"/>
      <c r="H658" s="361"/>
      <c r="I658" s="361"/>
      <c r="J658" s="361"/>
      <c r="K658" s="361"/>
      <c r="L658" s="362"/>
      <c r="M658" s="367"/>
      <c r="N658" s="368"/>
      <c r="O658" s="368"/>
      <c r="P658" s="368"/>
      <c r="Q658" s="368" t="s">
        <v>1235</v>
      </c>
      <c r="R658" s="368"/>
      <c r="S658" s="368"/>
      <c r="T658" s="368"/>
      <c r="U658" s="368"/>
      <c r="V658" s="368"/>
      <c r="W658" s="368"/>
      <c r="X658" s="368"/>
      <c r="Y658" s="368"/>
      <c r="Z658" s="368"/>
      <c r="AA658" s="368"/>
      <c r="AB658" s="368"/>
      <c r="AC658" s="368"/>
      <c r="AD658" s="368"/>
      <c r="AE658" s="368"/>
      <c r="AF658" s="368"/>
      <c r="AG658" s="368"/>
      <c r="AH658" s="368"/>
      <c r="AI658" s="368"/>
      <c r="AJ658" s="368"/>
      <c r="AK658" s="368"/>
      <c r="AL658" s="368"/>
      <c r="AM658" s="368"/>
      <c r="AN658" s="368"/>
      <c r="AO658" s="368"/>
      <c r="AP658" s="368"/>
      <c r="AQ658" s="368"/>
      <c r="AR658" s="368"/>
      <c r="AS658" s="368"/>
      <c r="AT658" s="368"/>
      <c r="AU658" s="368"/>
      <c r="AV658" s="368"/>
      <c r="AW658" s="368"/>
      <c r="AX658" s="368"/>
      <c r="AY658" s="368"/>
      <c r="AZ658" s="368"/>
      <c r="BA658" s="368"/>
      <c r="BB658" s="368"/>
      <c r="BC658" s="368"/>
      <c r="BD658" s="368"/>
      <c r="BE658" s="368"/>
      <c r="BF658" s="368"/>
      <c r="BG658" s="368"/>
      <c r="BH658" s="368"/>
      <c r="BI658" s="368"/>
      <c r="BJ658" s="368"/>
      <c r="BK658" s="361"/>
      <c r="BL658" s="361"/>
      <c r="BM658" s="361"/>
      <c r="BN658" s="361"/>
      <c r="BO658" s="361"/>
      <c r="BP658" s="361"/>
      <c r="BQ658" s="361"/>
      <c r="BR658" s="361"/>
      <c r="BS658" s="361"/>
      <c r="BT658" s="361"/>
      <c r="BU658" s="361"/>
      <c r="BV658" s="361"/>
      <c r="BW658" s="361"/>
      <c r="BX658" s="361"/>
      <c r="BY658" s="361"/>
      <c r="BZ658" s="361"/>
      <c r="CA658" s="362"/>
    </row>
    <row r="659" spans="1:79" s="180" customFormat="1">
      <c r="A659" s="365" t="s">
        <v>258</v>
      </c>
      <c r="B659" s="358" t="s">
        <v>272</v>
      </c>
      <c r="C659" s="359"/>
      <c r="D659" s="366"/>
      <c r="E659" s="361"/>
      <c r="F659" s="361"/>
      <c r="G659" s="361"/>
      <c r="H659" s="361"/>
      <c r="I659" s="361"/>
      <c r="J659" s="361"/>
      <c r="K659" s="361"/>
      <c r="L659" s="362"/>
      <c r="M659" s="367"/>
      <c r="N659" s="368"/>
      <c r="O659" s="368"/>
      <c r="P659" s="368"/>
      <c r="Q659" s="368" t="s">
        <v>329</v>
      </c>
      <c r="R659" s="368"/>
      <c r="S659" s="368"/>
      <c r="T659" s="368"/>
      <c r="U659" s="368"/>
      <c r="V659" s="368"/>
      <c r="W659" s="368"/>
      <c r="X659" s="368"/>
      <c r="Y659" s="368"/>
      <c r="Z659" s="368"/>
      <c r="AA659" s="368"/>
      <c r="AB659" s="368"/>
      <c r="AC659" s="368"/>
      <c r="AD659" s="368"/>
      <c r="AE659" s="368"/>
      <c r="AF659" s="368"/>
      <c r="AG659" s="368"/>
      <c r="AH659" s="368"/>
      <c r="AI659" s="368"/>
      <c r="AJ659" s="368"/>
      <c r="AK659" s="368"/>
      <c r="AL659" s="368"/>
      <c r="AM659" s="368"/>
      <c r="AN659" s="368"/>
      <c r="AO659" s="368"/>
      <c r="AP659" s="368"/>
      <c r="AQ659" s="368"/>
      <c r="AR659" s="368"/>
      <c r="AS659" s="368"/>
      <c r="AT659" s="368"/>
      <c r="AU659" s="368"/>
      <c r="AV659" s="368"/>
      <c r="AW659" s="368"/>
      <c r="AX659" s="368"/>
      <c r="AY659" s="368"/>
      <c r="AZ659" s="368"/>
      <c r="BA659" s="368"/>
      <c r="BB659" s="368"/>
      <c r="BC659" s="368"/>
      <c r="BD659" s="368"/>
      <c r="BE659" s="368"/>
      <c r="BF659" s="368"/>
      <c r="BG659" s="368"/>
      <c r="BH659" s="368"/>
      <c r="BI659" s="368"/>
      <c r="BJ659" s="368"/>
      <c r="BK659" s="361"/>
      <c r="BL659" s="361"/>
      <c r="BM659" s="361"/>
      <c r="BN659" s="361"/>
      <c r="BO659" s="361"/>
      <c r="BP659" s="361"/>
      <c r="BQ659" s="361"/>
      <c r="BR659" s="361"/>
      <c r="BS659" s="361"/>
      <c r="BT659" s="361"/>
      <c r="BU659" s="361"/>
      <c r="BV659" s="361"/>
      <c r="BW659" s="361"/>
      <c r="BX659" s="361"/>
      <c r="BY659" s="361"/>
      <c r="BZ659" s="361"/>
      <c r="CA659" s="362"/>
    </row>
    <row r="660" spans="1:79" s="180" customFormat="1">
      <c r="A660" s="365" t="s">
        <v>258</v>
      </c>
      <c r="B660" s="358"/>
      <c r="C660" s="359"/>
      <c r="D660" s="366"/>
      <c r="E660" s="361"/>
      <c r="F660" s="361"/>
      <c r="G660" s="361"/>
      <c r="H660" s="361"/>
      <c r="I660" s="361"/>
      <c r="J660" s="361"/>
      <c r="K660" s="361"/>
      <c r="L660" s="362"/>
      <c r="M660" s="367"/>
      <c r="N660" s="368"/>
      <c r="O660" s="368"/>
      <c r="P660" s="368"/>
      <c r="Q660" s="368"/>
      <c r="R660" s="368"/>
      <c r="S660" s="368"/>
      <c r="T660" s="368"/>
      <c r="U660" s="368"/>
      <c r="V660" s="368"/>
      <c r="W660" s="368"/>
      <c r="X660" s="368"/>
      <c r="Y660" s="368"/>
      <c r="Z660" s="368"/>
      <c r="AA660" s="368"/>
      <c r="AB660" s="368"/>
      <c r="AC660" s="368"/>
      <c r="AD660" s="368"/>
      <c r="AE660" s="368"/>
      <c r="AF660" s="368"/>
      <c r="AG660" s="368"/>
      <c r="AH660" s="368"/>
      <c r="AI660" s="368"/>
      <c r="AJ660" s="368"/>
      <c r="AK660" s="368"/>
      <c r="AL660" s="368"/>
      <c r="AM660" s="368"/>
      <c r="AN660" s="368"/>
      <c r="AO660" s="368"/>
      <c r="AP660" s="368"/>
      <c r="AQ660" s="368"/>
      <c r="AR660" s="368"/>
      <c r="AS660" s="368"/>
      <c r="AT660" s="368"/>
      <c r="AU660" s="368"/>
      <c r="AV660" s="368"/>
      <c r="AW660" s="368"/>
      <c r="AX660" s="368"/>
      <c r="AY660" s="368"/>
      <c r="AZ660" s="368"/>
      <c r="BA660" s="368"/>
      <c r="BB660" s="368"/>
      <c r="BC660" s="368"/>
      <c r="BD660" s="368"/>
      <c r="BE660" s="368"/>
      <c r="BF660" s="368"/>
      <c r="BG660" s="368"/>
      <c r="BH660" s="368"/>
      <c r="BI660" s="368"/>
      <c r="BJ660" s="368"/>
      <c r="BK660" s="361"/>
      <c r="BL660" s="361"/>
      <c r="BM660" s="361"/>
      <c r="BN660" s="361"/>
      <c r="BO660" s="361"/>
      <c r="BP660" s="361"/>
      <c r="BQ660" s="361"/>
      <c r="BR660" s="361"/>
      <c r="BS660" s="361"/>
      <c r="BT660" s="361"/>
      <c r="BU660" s="361"/>
      <c r="BV660" s="361"/>
      <c r="BW660" s="361"/>
      <c r="BX660" s="361"/>
      <c r="BY660" s="361"/>
      <c r="BZ660" s="361"/>
      <c r="CA660" s="362"/>
    </row>
    <row r="661" spans="1:79" s="180" customFormat="1">
      <c r="A661" s="365" t="s">
        <v>258</v>
      </c>
      <c r="B661" s="358" t="s">
        <v>259</v>
      </c>
      <c r="C661" s="359"/>
      <c r="D661" s="366"/>
      <c r="E661" s="361"/>
      <c r="F661" s="361"/>
      <c r="G661" s="361"/>
      <c r="H661" s="361"/>
      <c r="I661" s="361"/>
      <c r="J661" s="361"/>
      <c r="K661" s="361"/>
      <c r="L661" s="362"/>
      <c r="M661" s="367"/>
      <c r="N661" s="369" t="s">
        <v>606</v>
      </c>
      <c r="O661" s="368"/>
      <c r="P661" s="369" t="s">
        <v>906</v>
      </c>
      <c r="Q661" s="368"/>
      <c r="R661" s="368"/>
      <c r="S661" s="368"/>
      <c r="T661" s="368"/>
      <c r="U661" s="368"/>
      <c r="V661" s="368"/>
      <c r="W661" s="368"/>
      <c r="X661" s="368"/>
      <c r="Y661" s="368"/>
      <c r="Z661" s="368"/>
      <c r="AA661" s="368"/>
      <c r="AB661" s="368"/>
      <c r="AC661" s="368"/>
      <c r="AD661" s="368"/>
      <c r="AE661" s="368"/>
      <c r="AF661" s="368"/>
      <c r="AG661" s="368"/>
      <c r="AH661" s="368"/>
      <c r="AI661" s="368"/>
      <c r="AJ661" s="368"/>
      <c r="AK661" s="368"/>
      <c r="AL661" s="368"/>
      <c r="AM661" s="368"/>
      <c r="AN661" s="368"/>
      <c r="AO661" s="368"/>
      <c r="AP661" s="368"/>
      <c r="AQ661" s="368"/>
      <c r="AR661" s="368"/>
      <c r="AS661" s="368"/>
      <c r="AT661" s="368"/>
      <c r="AU661" s="368"/>
      <c r="AV661" s="368"/>
      <c r="AW661" s="368"/>
      <c r="AX661" s="368"/>
      <c r="AY661" s="368"/>
      <c r="AZ661" s="368"/>
      <c r="BA661" s="368"/>
      <c r="BB661" s="368"/>
      <c r="BC661" s="368"/>
      <c r="BD661" s="368"/>
      <c r="BE661" s="368"/>
      <c r="BF661" s="368"/>
      <c r="BG661" s="368"/>
      <c r="BH661" s="368"/>
      <c r="BI661" s="368"/>
      <c r="BJ661" s="368"/>
      <c r="BK661" s="361"/>
      <c r="BL661" s="361"/>
      <c r="BM661" s="361"/>
      <c r="BN661" s="361"/>
      <c r="BO661" s="361"/>
      <c r="BP661" s="361"/>
      <c r="BQ661" s="361"/>
      <c r="BR661" s="361"/>
      <c r="BS661" s="361"/>
      <c r="BT661" s="361"/>
      <c r="BU661" s="361"/>
      <c r="BV661" s="361"/>
      <c r="BW661" s="361"/>
      <c r="BX661" s="361"/>
      <c r="BY661" s="361"/>
      <c r="BZ661" s="361"/>
      <c r="CA661" s="362"/>
    </row>
    <row r="662" spans="1:79" s="180" customFormat="1">
      <c r="A662" s="365" t="s">
        <v>258</v>
      </c>
      <c r="B662" s="358" t="s">
        <v>258</v>
      </c>
      <c r="C662" s="359"/>
      <c r="D662" s="366"/>
      <c r="E662" s="361"/>
      <c r="F662" s="361"/>
      <c r="G662" s="361"/>
      <c r="H662" s="361"/>
      <c r="I662" s="361"/>
      <c r="J662" s="361"/>
      <c r="K662" s="361"/>
      <c r="L662" s="362"/>
      <c r="M662" s="367"/>
      <c r="N662" s="368"/>
      <c r="O662" s="368"/>
      <c r="P662" s="368"/>
      <c r="Q662" s="369" t="s">
        <v>1275</v>
      </c>
      <c r="R662" s="368"/>
      <c r="S662" s="368"/>
      <c r="T662" s="368"/>
      <c r="U662" s="368"/>
      <c r="V662" s="368"/>
      <c r="W662" s="368"/>
      <c r="X662" s="368"/>
      <c r="Y662" s="368"/>
      <c r="Z662" s="368"/>
      <c r="AA662" s="368"/>
      <c r="AB662" s="368"/>
      <c r="AC662" s="368"/>
      <c r="AD662" s="368"/>
      <c r="AE662" s="368"/>
      <c r="AF662" s="368"/>
      <c r="AG662" s="368"/>
      <c r="AH662" s="368"/>
      <c r="AI662" s="368"/>
      <c r="AJ662" s="368"/>
      <c r="AK662" s="368"/>
      <c r="AL662" s="368"/>
      <c r="AM662" s="368"/>
      <c r="AN662" s="368"/>
      <c r="AO662" s="368"/>
      <c r="AP662" s="368"/>
      <c r="AQ662" s="368"/>
      <c r="AR662" s="368"/>
      <c r="AS662" s="368"/>
      <c r="AT662" s="368"/>
      <c r="AU662" s="368"/>
      <c r="AV662" s="368"/>
      <c r="AW662" s="368"/>
      <c r="AX662" s="368"/>
      <c r="AY662" s="368"/>
      <c r="AZ662" s="368"/>
      <c r="BA662" s="368"/>
      <c r="BB662" s="368"/>
      <c r="BC662" s="368"/>
      <c r="BD662" s="368"/>
      <c r="BE662" s="368"/>
      <c r="BF662" s="368"/>
      <c r="BG662" s="368"/>
      <c r="BH662" s="368"/>
      <c r="BI662" s="368"/>
      <c r="BJ662" s="368"/>
      <c r="BK662" s="361"/>
      <c r="BL662" s="361"/>
      <c r="BM662" s="361"/>
      <c r="BN662" s="361"/>
      <c r="BO662" s="361"/>
      <c r="BP662" s="361"/>
      <c r="BQ662" s="361"/>
      <c r="BR662" s="361"/>
      <c r="BS662" s="361"/>
      <c r="BT662" s="361"/>
      <c r="BU662" s="361"/>
      <c r="BV662" s="361"/>
      <c r="BW662" s="361"/>
      <c r="BX662" s="361"/>
      <c r="BY662" s="361"/>
      <c r="BZ662" s="361"/>
      <c r="CA662" s="362"/>
    </row>
    <row r="663" spans="1:79" s="180" customFormat="1">
      <c r="A663" s="365" t="s">
        <v>258</v>
      </c>
      <c r="B663" s="358" t="s">
        <v>258</v>
      </c>
      <c r="C663" s="399"/>
      <c r="D663" s="366"/>
      <c r="E663" s="361"/>
      <c r="F663" s="361"/>
      <c r="G663" s="361"/>
      <c r="H663" s="361"/>
      <c r="I663" s="361"/>
      <c r="J663" s="361"/>
      <c r="K663" s="361"/>
      <c r="L663" s="362"/>
      <c r="M663" s="367"/>
      <c r="N663" s="368"/>
      <c r="O663" s="422"/>
      <c r="P663" s="422"/>
      <c r="Q663" s="422"/>
      <c r="R663" s="422"/>
      <c r="S663" s="422"/>
      <c r="T663" s="422"/>
      <c r="U663" s="422"/>
      <c r="V663" s="422"/>
      <c r="W663" s="422"/>
      <c r="X663" s="422"/>
      <c r="Y663" s="422"/>
      <c r="Z663" s="422"/>
      <c r="AA663" s="422"/>
      <c r="AB663" s="422"/>
      <c r="AC663" s="422"/>
      <c r="AD663" s="422"/>
      <c r="AE663" s="422"/>
      <c r="AF663" s="422"/>
      <c r="AG663" s="422"/>
      <c r="AH663" s="422"/>
      <c r="AI663" s="422"/>
      <c r="AJ663" s="422"/>
      <c r="AK663" s="422"/>
      <c r="AL663" s="422"/>
      <c r="AM663" s="422"/>
      <c r="AN663" s="422"/>
      <c r="AO663" s="422"/>
      <c r="AP663" s="422"/>
      <c r="AQ663" s="422"/>
      <c r="AR663" s="422"/>
      <c r="AS663" s="422"/>
      <c r="AT663" s="422"/>
      <c r="AU663" s="422"/>
      <c r="AV663" s="422"/>
      <c r="AW663" s="422"/>
      <c r="AX663" s="368"/>
      <c r="AY663" s="368"/>
      <c r="AZ663" s="368"/>
      <c r="BA663" s="368"/>
      <c r="BB663" s="368"/>
      <c r="BC663" s="368"/>
      <c r="BD663" s="368"/>
      <c r="BE663" s="368"/>
      <c r="BF663" s="368"/>
      <c r="BG663" s="368"/>
      <c r="BH663" s="368"/>
      <c r="BI663" s="368"/>
      <c r="BJ663" s="368"/>
      <c r="BK663" s="361"/>
      <c r="BL663" s="361"/>
      <c r="BM663" s="361"/>
      <c r="BN663" s="361"/>
      <c r="BO663" s="361"/>
      <c r="BP663" s="361"/>
      <c r="BQ663" s="361"/>
      <c r="BR663" s="361"/>
      <c r="BS663" s="361"/>
      <c r="BT663" s="361"/>
      <c r="BU663" s="361"/>
      <c r="BV663" s="361"/>
      <c r="BW663" s="361"/>
      <c r="BX663" s="361"/>
      <c r="BY663" s="361"/>
      <c r="BZ663" s="361"/>
      <c r="CA663" s="362"/>
    </row>
    <row r="664" spans="1:79" s="180" customFormat="1">
      <c r="A664" s="365" t="s">
        <v>258</v>
      </c>
      <c r="B664" s="358" t="s">
        <v>258</v>
      </c>
      <c r="C664" s="358" t="s">
        <v>259</v>
      </c>
      <c r="D664" s="366"/>
      <c r="E664" s="361"/>
      <c r="F664" s="361"/>
      <c r="G664" s="361"/>
      <c r="H664" s="361"/>
      <c r="I664" s="361"/>
      <c r="J664" s="361"/>
      <c r="K664" s="361"/>
      <c r="L664" s="362"/>
      <c r="M664" s="367"/>
      <c r="N664" s="368"/>
      <c r="O664" s="368"/>
      <c r="P664" s="368"/>
      <c r="Q664" s="368" t="s">
        <v>607</v>
      </c>
      <c r="R664" s="368"/>
      <c r="S664" s="368"/>
      <c r="T664" s="368"/>
      <c r="U664" s="368"/>
      <c r="V664" s="368"/>
      <c r="W664" s="368"/>
      <c r="X664" s="368"/>
      <c r="Y664" s="368"/>
      <c r="Z664" s="368"/>
      <c r="AA664" s="368"/>
      <c r="AB664" s="368"/>
      <c r="AC664" s="368"/>
      <c r="AD664" s="368"/>
      <c r="AE664" s="368"/>
      <c r="AF664" s="368"/>
      <c r="AG664" s="368"/>
      <c r="AH664" s="368"/>
      <c r="AI664" s="368"/>
      <c r="AJ664" s="368"/>
      <c r="AK664" s="368"/>
      <c r="AL664" s="368"/>
      <c r="AM664" s="368"/>
      <c r="AN664" s="368"/>
      <c r="AO664" s="368"/>
      <c r="AP664" s="368"/>
      <c r="AQ664" s="368"/>
      <c r="AR664" s="368"/>
      <c r="AS664" s="368"/>
      <c r="AT664" s="368"/>
      <c r="AU664" s="368"/>
      <c r="AV664" s="368"/>
      <c r="AW664" s="368"/>
      <c r="AX664" s="368"/>
      <c r="AY664" s="368"/>
      <c r="AZ664" s="368"/>
      <c r="BA664" s="368"/>
      <c r="BB664" s="368"/>
      <c r="BC664" s="368"/>
      <c r="BD664" s="368"/>
      <c r="BE664" s="368"/>
      <c r="BF664" s="368"/>
      <c r="BG664" s="368"/>
      <c r="BH664" s="368"/>
      <c r="BI664" s="368"/>
      <c r="BJ664" s="368"/>
      <c r="BK664" s="361"/>
      <c r="BL664" s="361"/>
      <c r="BM664" s="361"/>
      <c r="BN664" s="361"/>
      <c r="BO664" s="361"/>
      <c r="BP664" s="361"/>
      <c r="BQ664" s="361"/>
      <c r="BR664" s="361"/>
      <c r="BS664" s="361"/>
      <c r="BT664" s="361"/>
      <c r="BU664" s="361"/>
      <c r="BV664" s="361"/>
      <c r="BW664" s="361"/>
      <c r="BX664" s="361"/>
      <c r="BY664" s="361"/>
      <c r="BZ664" s="361"/>
      <c r="CA664" s="362"/>
    </row>
    <row r="665" spans="1:79" s="180" customFormat="1">
      <c r="A665" s="365" t="s">
        <v>258</v>
      </c>
      <c r="B665" s="358" t="s">
        <v>258</v>
      </c>
      <c r="C665" s="359" t="s">
        <v>258</v>
      </c>
      <c r="D665" s="366"/>
      <c r="E665" s="361"/>
      <c r="F665" s="361"/>
      <c r="G665" s="361"/>
      <c r="H665" s="361"/>
      <c r="I665" s="361"/>
      <c r="J665" s="361"/>
      <c r="K665" s="361"/>
      <c r="L665" s="362"/>
      <c r="M665" s="367"/>
      <c r="N665" s="368"/>
      <c r="O665" s="368"/>
      <c r="P665" s="368"/>
      <c r="Q665" s="368"/>
      <c r="R665" s="368"/>
      <c r="S665" s="368"/>
      <c r="T665" s="368"/>
      <c r="U665" s="368"/>
      <c r="V665" s="377" t="s">
        <v>347</v>
      </c>
      <c r="W665" s="377"/>
      <c r="X665" s="368"/>
      <c r="Y665" s="368"/>
      <c r="Z665" s="368"/>
      <c r="AA665" s="368"/>
      <c r="AB665" s="368"/>
      <c r="AC665" s="368"/>
      <c r="AD665" s="368"/>
      <c r="AE665" s="368"/>
      <c r="AF665" s="368"/>
      <c r="AG665" s="377"/>
      <c r="AH665" s="377"/>
      <c r="AI665" s="377"/>
      <c r="AJ665" s="377"/>
      <c r="AK665" s="377"/>
      <c r="AL665" s="377"/>
      <c r="AM665" s="377"/>
      <c r="AN665" s="377"/>
      <c r="AO665" s="377"/>
      <c r="AP665" s="377"/>
      <c r="AQ665" s="377"/>
      <c r="AR665" s="377"/>
      <c r="AS665" s="377"/>
      <c r="AT665" s="377"/>
      <c r="AU665" s="377"/>
      <c r="AV665" s="377"/>
      <c r="AW665" s="377"/>
      <c r="AX665" s="377"/>
      <c r="AY665" s="377"/>
      <c r="AZ665" s="377"/>
      <c r="BA665" s="368"/>
      <c r="BB665" s="368"/>
      <c r="BC665" s="368"/>
      <c r="BD665" s="368"/>
      <c r="BE665" s="368"/>
      <c r="BF665" s="368"/>
      <c r="BG665" s="368"/>
      <c r="BH665" s="368"/>
      <c r="BI665" s="368"/>
      <c r="BJ665" s="368"/>
      <c r="BK665" s="361"/>
      <c r="BL665" s="361"/>
      <c r="BM665" s="361"/>
      <c r="BN665" s="361"/>
      <c r="BO665" s="361"/>
      <c r="BP665" s="361"/>
      <c r="BQ665" s="361"/>
      <c r="BR665" s="361"/>
      <c r="BS665" s="361"/>
      <c r="BT665" s="361"/>
      <c r="BU665" s="361"/>
      <c r="BV665" s="361"/>
      <c r="BW665" s="361"/>
      <c r="BX665" s="361"/>
      <c r="BY665" s="361"/>
      <c r="BZ665" s="361"/>
      <c r="CA665" s="362"/>
    </row>
    <row r="666" spans="1:79" s="180" customFormat="1">
      <c r="A666" s="365" t="s">
        <v>258</v>
      </c>
      <c r="B666" s="358" t="s">
        <v>258</v>
      </c>
      <c r="C666" s="359" t="s">
        <v>258</v>
      </c>
      <c r="D666" s="366"/>
      <c r="E666" s="361"/>
      <c r="F666" s="361"/>
      <c r="G666" s="361"/>
      <c r="H666" s="361"/>
      <c r="I666" s="361"/>
      <c r="J666" s="361"/>
      <c r="K666" s="361"/>
      <c r="L666" s="362"/>
      <c r="M666" s="367"/>
      <c r="N666" s="368"/>
      <c r="O666" s="368"/>
      <c r="P666" s="368"/>
      <c r="Q666" s="368"/>
      <c r="R666" s="368"/>
      <c r="S666" s="368"/>
      <c r="T666" s="368"/>
      <c r="U666" s="368"/>
      <c r="V666" s="377" t="s">
        <v>550</v>
      </c>
      <c r="W666" s="377"/>
      <c r="X666" s="368"/>
      <c r="Y666" s="368"/>
      <c r="Z666" s="368"/>
      <c r="AA666" s="368"/>
      <c r="AB666" s="368"/>
      <c r="AC666" s="368"/>
      <c r="AD666" s="368"/>
      <c r="AE666" s="368"/>
      <c r="AF666" s="368"/>
      <c r="AG666" s="377"/>
      <c r="AH666" s="377"/>
      <c r="AI666" s="377"/>
      <c r="AJ666" s="377"/>
      <c r="AK666" s="377"/>
      <c r="AL666" s="377"/>
      <c r="AM666" s="377"/>
      <c r="AN666" s="377"/>
      <c r="AO666" s="377"/>
      <c r="AP666" s="377"/>
      <c r="AQ666" s="377"/>
      <c r="AR666" s="377"/>
      <c r="AS666" s="377"/>
      <c r="AT666" s="377"/>
      <c r="AU666" s="377"/>
      <c r="AV666" s="377"/>
      <c r="AW666" s="377"/>
      <c r="AX666" s="377"/>
      <c r="AY666" s="377"/>
      <c r="AZ666" s="377"/>
      <c r="BA666" s="368"/>
      <c r="BB666" s="368"/>
      <c r="BC666" s="368"/>
      <c r="BD666" s="368"/>
      <c r="BE666" s="368"/>
      <c r="BF666" s="368"/>
      <c r="BG666" s="368"/>
      <c r="BH666" s="368"/>
      <c r="BI666" s="368"/>
      <c r="BJ666" s="368"/>
      <c r="BK666" s="361"/>
      <c r="BL666" s="361"/>
      <c r="BM666" s="361"/>
      <c r="BN666" s="361"/>
      <c r="BO666" s="361"/>
      <c r="BP666" s="361"/>
      <c r="BQ666" s="361"/>
      <c r="BR666" s="361"/>
      <c r="BS666" s="361"/>
      <c r="BT666" s="361"/>
      <c r="BU666" s="361"/>
      <c r="BV666" s="361"/>
      <c r="BW666" s="361"/>
      <c r="BX666" s="361"/>
      <c r="BY666" s="361"/>
      <c r="BZ666" s="361"/>
      <c r="CA666" s="362"/>
    </row>
    <row r="667" spans="1:79" s="180" customFormat="1">
      <c r="A667" s="365" t="s">
        <v>258</v>
      </c>
      <c r="B667" s="358" t="s">
        <v>258</v>
      </c>
      <c r="C667" s="359" t="s">
        <v>258</v>
      </c>
      <c r="D667" s="366"/>
      <c r="E667" s="361"/>
      <c r="F667" s="361"/>
      <c r="G667" s="361"/>
      <c r="H667" s="361"/>
      <c r="I667" s="361"/>
      <c r="J667" s="361"/>
      <c r="K667" s="361"/>
      <c r="L667" s="362"/>
      <c r="M667" s="367"/>
      <c r="N667" s="368"/>
      <c r="O667" s="368"/>
      <c r="P667" s="368"/>
      <c r="Q667" s="368"/>
      <c r="R667" s="368"/>
      <c r="S667" s="368"/>
      <c r="T667" s="368"/>
      <c r="U667" s="368"/>
      <c r="V667" s="368" t="s">
        <v>608</v>
      </c>
      <c r="W667" s="368"/>
      <c r="X667" s="368"/>
      <c r="Y667" s="368"/>
      <c r="Z667" s="368"/>
      <c r="AA667" s="368"/>
      <c r="AB667" s="368"/>
      <c r="AC667" s="368"/>
      <c r="AD667" s="368"/>
      <c r="AE667" s="368"/>
      <c r="AF667" s="368"/>
      <c r="AG667" s="368"/>
      <c r="AH667" s="368"/>
      <c r="AI667" s="368"/>
      <c r="AJ667" s="368"/>
      <c r="AK667" s="368"/>
      <c r="AL667" s="368"/>
      <c r="AM667" s="368"/>
      <c r="AN667" s="368"/>
      <c r="AO667" s="368"/>
      <c r="AP667" s="368"/>
      <c r="AQ667" s="368"/>
      <c r="AR667" s="368"/>
      <c r="AS667" s="368"/>
      <c r="AT667" s="368"/>
      <c r="AU667" s="368"/>
      <c r="AV667" s="368"/>
      <c r="AW667" s="368"/>
      <c r="AX667" s="368"/>
      <c r="AY667" s="368"/>
      <c r="AZ667" s="368"/>
      <c r="BA667" s="368"/>
      <c r="BB667" s="368"/>
      <c r="BC667" s="368"/>
      <c r="BD667" s="368"/>
      <c r="BE667" s="368"/>
      <c r="BF667" s="368"/>
      <c r="BG667" s="368"/>
      <c r="BH667" s="368"/>
      <c r="BI667" s="368"/>
      <c r="BJ667" s="368"/>
      <c r="BK667" s="361"/>
      <c r="BL667" s="361"/>
      <c r="BM667" s="361"/>
      <c r="BN667" s="361"/>
      <c r="BO667" s="361"/>
      <c r="BP667" s="361"/>
      <c r="BQ667" s="361"/>
      <c r="BR667" s="361"/>
      <c r="BS667" s="361"/>
      <c r="BT667" s="361"/>
      <c r="BU667" s="361"/>
      <c r="BV667" s="361"/>
      <c r="BW667" s="361"/>
      <c r="BX667" s="361"/>
      <c r="BY667" s="361"/>
      <c r="BZ667" s="361"/>
      <c r="CA667" s="362"/>
    </row>
    <row r="668" spans="1:79" s="180" customFormat="1">
      <c r="A668" s="365" t="s">
        <v>258</v>
      </c>
      <c r="B668" s="358" t="s">
        <v>258</v>
      </c>
      <c r="C668" s="359" t="s">
        <v>258</v>
      </c>
      <c r="D668" s="366"/>
      <c r="E668" s="361"/>
      <c r="F668" s="361"/>
      <c r="G668" s="361"/>
      <c r="H668" s="361"/>
      <c r="I668" s="361"/>
      <c r="J668" s="361"/>
      <c r="K668" s="361"/>
      <c r="L668" s="362"/>
      <c r="M668" s="367"/>
      <c r="N668" s="368"/>
      <c r="O668" s="368"/>
      <c r="P668" s="368"/>
      <c r="Q668" s="368"/>
      <c r="R668" s="368"/>
      <c r="S668" s="368"/>
      <c r="T668" s="368"/>
      <c r="U668" s="368"/>
      <c r="V668" s="368" t="s">
        <v>609</v>
      </c>
      <c r="W668" s="368"/>
      <c r="X668" s="368"/>
      <c r="Y668" s="368"/>
      <c r="Z668" s="368"/>
      <c r="AA668" s="368"/>
      <c r="AB668" s="368"/>
      <c r="AC668" s="368"/>
      <c r="AD668" s="368"/>
      <c r="AE668" s="368"/>
      <c r="AF668" s="368"/>
      <c r="AG668" s="368"/>
      <c r="AH668" s="368"/>
      <c r="AI668" s="368"/>
      <c r="AJ668" s="368"/>
      <c r="AK668" s="368"/>
      <c r="AL668" s="368"/>
      <c r="AM668" s="368"/>
      <c r="AN668" s="368"/>
      <c r="AO668" s="368"/>
      <c r="AP668" s="368"/>
      <c r="AQ668" s="368"/>
      <c r="AR668" s="368"/>
      <c r="AS668" s="368"/>
      <c r="AT668" s="368"/>
      <c r="AU668" s="368"/>
      <c r="AV668" s="368"/>
      <c r="AW668" s="368"/>
      <c r="AX668" s="368"/>
      <c r="AY668" s="368"/>
      <c r="AZ668" s="368"/>
      <c r="BA668" s="368"/>
      <c r="BB668" s="368"/>
      <c r="BC668" s="368"/>
      <c r="BD668" s="368"/>
      <c r="BE668" s="368"/>
      <c r="BF668" s="368"/>
      <c r="BG668" s="368"/>
      <c r="BH668" s="368"/>
      <c r="BI668" s="368"/>
      <c r="BJ668" s="368"/>
      <c r="BK668" s="361"/>
      <c r="BL668" s="361"/>
      <c r="BM668" s="361"/>
      <c r="BN668" s="361"/>
      <c r="BO668" s="361"/>
      <c r="BP668" s="361"/>
      <c r="BQ668" s="361"/>
      <c r="BR668" s="361"/>
      <c r="BS668" s="361"/>
      <c r="BT668" s="361"/>
      <c r="BU668" s="361"/>
      <c r="BV668" s="361"/>
      <c r="BW668" s="361"/>
      <c r="BX668" s="361"/>
      <c r="BY668" s="361"/>
      <c r="BZ668" s="361"/>
      <c r="CA668" s="362"/>
    </row>
    <row r="669" spans="1:79" s="180" customFormat="1">
      <c r="A669" s="365" t="s">
        <v>258</v>
      </c>
      <c r="B669" s="358" t="s">
        <v>258</v>
      </c>
      <c r="C669" s="359" t="s">
        <v>258</v>
      </c>
      <c r="D669" s="366"/>
      <c r="E669" s="361"/>
      <c r="F669" s="361"/>
      <c r="G669" s="361"/>
      <c r="H669" s="361"/>
      <c r="I669" s="361"/>
      <c r="J669" s="361"/>
      <c r="K669" s="361"/>
      <c r="L669" s="362"/>
      <c r="M669" s="367"/>
      <c r="N669" s="368"/>
      <c r="O669" s="368"/>
      <c r="P669" s="368"/>
      <c r="Q669" s="368"/>
      <c r="R669" s="368"/>
      <c r="S669" s="368"/>
      <c r="T669" s="368"/>
      <c r="U669" s="368"/>
      <c r="V669" s="377" t="s">
        <v>610</v>
      </c>
      <c r="W669" s="377"/>
      <c r="X669" s="368"/>
      <c r="Y669" s="368"/>
      <c r="Z669" s="368"/>
      <c r="AA669" s="368"/>
      <c r="AB669" s="368"/>
      <c r="AC669" s="368"/>
      <c r="AD669" s="368"/>
      <c r="AE669" s="368"/>
      <c r="AF669" s="368"/>
      <c r="AG669" s="377"/>
      <c r="AH669" s="377"/>
      <c r="AI669" s="377"/>
      <c r="AJ669" s="377"/>
      <c r="AK669" s="377"/>
      <c r="AL669" s="377"/>
      <c r="AM669" s="377"/>
      <c r="AN669" s="377"/>
      <c r="AO669" s="377"/>
      <c r="AP669" s="377"/>
      <c r="AQ669" s="377"/>
      <c r="AR669" s="377"/>
      <c r="AS669" s="377"/>
      <c r="AT669" s="377"/>
      <c r="AU669" s="377"/>
      <c r="AV669" s="377"/>
      <c r="AW669" s="377"/>
      <c r="AX669" s="377"/>
      <c r="AY669" s="377"/>
      <c r="AZ669" s="377"/>
      <c r="BA669" s="368"/>
      <c r="BB669" s="368"/>
      <c r="BC669" s="368"/>
      <c r="BD669" s="368"/>
      <c r="BE669" s="368"/>
      <c r="BF669" s="368"/>
      <c r="BG669" s="368"/>
      <c r="BH669" s="368"/>
      <c r="BI669" s="368"/>
      <c r="BJ669" s="368"/>
      <c r="BK669" s="361"/>
      <c r="BL669" s="361"/>
      <c r="BM669" s="361"/>
      <c r="BN669" s="361"/>
      <c r="BO669" s="361"/>
      <c r="BP669" s="361"/>
      <c r="BQ669" s="361"/>
      <c r="BR669" s="361"/>
      <c r="BS669" s="361"/>
      <c r="BT669" s="361"/>
      <c r="BU669" s="361"/>
      <c r="BV669" s="361"/>
      <c r="BW669" s="361"/>
      <c r="BX669" s="361"/>
      <c r="BY669" s="361"/>
      <c r="BZ669" s="361"/>
      <c r="CA669" s="362"/>
    </row>
    <row r="670" spans="1:79" s="180" customFormat="1">
      <c r="A670" s="365" t="s">
        <v>258</v>
      </c>
      <c r="B670" s="358" t="s">
        <v>258</v>
      </c>
      <c r="C670" s="359" t="s">
        <v>258</v>
      </c>
      <c r="D670" s="366"/>
      <c r="E670" s="361"/>
      <c r="F670" s="361"/>
      <c r="G670" s="361"/>
      <c r="H670" s="361"/>
      <c r="I670" s="361"/>
      <c r="J670" s="361"/>
      <c r="K670" s="361"/>
      <c r="L670" s="362"/>
      <c r="M670" s="367"/>
      <c r="N670" s="368"/>
      <c r="O670" s="368"/>
      <c r="P670" s="368"/>
      <c r="Q670" s="368"/>
      <c r="R670" s="368"/>
      <c r="S670" s="368"/>
      <c r="T670" s="368"/>
      <c r="U670" s="368"/>
      <c r="V670" s="377" t="s">
        <v>611</v>
      </c>
      <c r="W670" s="377"/>
      <c r="X670" s="368"/>
      <c r="Y670" s="368"/>
      <c r="Z670" s="368"/>
      <c r="AA670" s="368"/>
      <c r="AB670" s="368"/>
      <c r="AC670" s="368"/>
      <c r="AD670" s="368"/>
      <c r="AE670" s="368"/>
      <c r="AF670" s="368"/>
      <c r="AG670" s="377"/>
      <c r="AH670" s="377"/>
      <c r="AI670" s="377"/>
      <c r="AJ670" s="377"/>
      <c r="AK670" s="377"/>
      <c r="AL670" s="377"/>
      <c r="AM670" s="377"/>
      <c r="AN670" s="377"/>
      <c r="AO670" s="377"/>
      <c r="AP670" s="377"/>
      <c r="AQ670" s="377"/>
      <c r="AR670" s="377"/>
      <c r="AS670" s="377"/>
      <c r="AT670" s="377"/>
      <c r="AU670" s="377"/>
      <c r="AV670" s="377"/>
      <c r="AW670" s="377"/>
      <c r="AX670" s="377"/>
      <c r="AY670" s="377"/>
      <c r="AZ670" s="377"/>
      <c r="BA670" s="368"/>
      <c r="BB670" s="368"/>
      <c r="BC670" s="368"/>
      <c r="BD670" s="368"/>
      <c r="BE670" s="368"/>
      <c r="BF670" s="368"/>
      <c r="BG670" s="368"/>
      <c r="BH670" s="368"/>
      <c r="BI670" s="368"/>
      <c r="BJ670" s="368"/>
      <c r="BK670" s="361"/>
      <c r="BL670" s="361"/>
      <c r="BM670" s="361"/>
      <c r="BN670" s="361"/>
      <c r="BO670" s="361"/>
      <c r="BP670" s="361"/>
      <c r="BQ670" s="361"/>
      <c r="BR670" s="361"/>
      <c r="BS670" s="361"/>
      <c r="BT670" s="361"/>
      <c r="BU670" s="361"/>
      <c r="BV670" s="361"/>
      <c r="BW670" s="361"/>
      <c r="BX670" s="361"/>
      <c r="BY670" s="361"/>
      <c r="BZ670" s="361"/>
      <c r="CA670" s="362"/>
    </row>
    <row r="671" spans="1:79" s="180" customFormat="1">
      <c r="A671" s="365" t="s">
        <v>258</v>
      </c>
      <c r="B671" s="358" t="s">
        <v>258</v>
      </c>
      <c r="C671" s="359" t="s">
        <v>258</v>
      </c>
      <c r="D671" s="366"/>
      <c r="E671" s="361"/>
      <c r="F671" s="361"/>
      <c r="G671" s="361"/>
      <c r="H671" s="361"/>
      <c r="I671" s="361"/>
      <c r="J671" s="361"/>
      <c r="K671" s="361"/>
      <c r="L671" s="362"/>
      <c r="M671" s="367"/>
      <c r="N671" s="368"/>
      <c r="O671" s="368"/>
      <c r="P671" s="368"/>
      <c r="Q671" s="368"/>
      <c r="R671" s="368"/>
      <c r="S671" s="368"/>
      <c r="T671" s="368"/>
      <c r="U671" s="368"/>
      <c r="V671" s="377" t="s">
        <v>495</v>
      </c>
      <c r="W671" s="377"/>
      <c r="X671" s="368"/>
      <c r="Y671" s="368"/>
      <c r="Z671" s="368"/>
      <c r="AA671" s="368"/>
      <c r="AB671" s="368"/>
      <c r="AC671" s="368"/>
      <c r="AD671" s="368"/>
      <c r="AE671" s="368"/>
      <c r="AF671" s="368"/>
      <c r="AG671" s="377"/>
      <c r="AH671" s="377"/>
      <c r="AI671" s="377"/>
      <c r="AJ671" s="377"/>
      <c r="AK671" s="377"/>
      <c r="AL671" s="377"/>
      <c r="AM671" s="377"/>
      <c r="AN671" s="377"/>
      <c r="AO671" s="377"/>
      <c r="AP671" s="377"/>
      <c r="AQ671" s="377"/>
      <c r="AR671" s="377"/>
      <c r="AS671" s="377"/>
      <c r="AT671" s="377"/>
      <c r="AU671" s="377"/>
      <c r="AV671" s="377"/>
      <c r="AW671" s="377"/>
      <c r="AX671" s="377"/>
      <c r="AY671" s="377"/>
      <c r="AZ671" s="377"/>
      <c r="BA671" s="368"/>
      <c r="BB671" s="368"/>
      <c r="BC671" s="368"/>
      <c r="BD671" s="368"/>
      <c r="BE671" s="368"/>
      <c r="BF671" s="368"/>
      <c r="BG671" s="368"/>
      <c r="BH671" s="368"/>
      <c r="BI671" s="368"/>
      <c r="BJ671" s="368"/>
      <c r="BK671" s="361"/>
      <c r="BL671" s="361"/>
      <c r="BM671" s="361"/>
      <c r="BN671" s="361"/>
      <c r="BO671" s="361"/>
      <c r="BP671" s="361"/>
      <c r="BQ671" s="361"/>
      <c r="BR671" s="361"/>
      <c r="BS671" s="361"/>
      <c r="BT671" s="361"/>
      <c r="BU671" s="361"/>
      <c r="BV671" s="361"/>
      <c r="BW671" s="361"/>
      <c r="BX671" s="361"/>
      <c r="BY671" s="361"/>
      <c r="BZ671" s="361"/>
      <c r="CA671" s="362"/>
    </row>
    <row r="672" spans="1:79" s="180" customFormat="1">
      <c r="A672" s="365" t="s">
        <v>258</v>
      </c>
      <c r="B672" s="358" t="s">
        <v>258</v>
      </c>
      <c r="C672" s="359" t="s">
        <v>258</v>
      </c>
      <c r="D672" s="366"/>
      <c r="E672" s="361"/>
      <c r="F672" s="361"/>
      <c r="G672" s="361"/>
      <c r="H672" s="361"/>
      <c r="I672" s="361"/>
      <c r="J672" s="361"/>
      <c r="K672" s="361"/>
      <c r="L672" s="362"/>
      <c r="M672" s="367"/>
      <c r="N672" s="368"/>
      <c r="O672" s="368"/>
      <c r="P672" s="368"/>
      <c r="Q672" s="368"/>
      <c r="R672" s="368"/>
      <c r="S672" s="368"/>
      <c r="T672" s="368"/>
      <c r="U672" s="368"/>
      <c r="V672" s="377" t="s">
        <v>496</v>
      </c>
      <c r="W672" s="377"/>
      <c r="X672" s="368"/>
      <c r="Y672" s="368"/>
      <c r="Z672" s="368"/>
      <c r="AA672" s="368"/>
      <c r="AB672" s="368"/>
      <c r="AC672" s="368"/>
      <c r="AD672" s="368"/>
      <c r="AE672" s="368"/>
      <c r="AF672" s="368"/>
      <c r="AG672" s="377"/>
      <c r="AH672" s="377"/>
      <c r="AI672" s="377"/>
      <c r="AJ672" s="377"/>
      <c r="AK672" s="377"/>
      <c r="AL672" s="377"/>
      <c r="AM672" s="377"/>
      <c r="AN672" s="377"/>
      <c r="AO672" s="377"/>
      <c r="AP672" s="377"/>
      <c r="AQ672" s="377"/>
      <c r="AR672" s="377"/>
      <c r="AS672" s="377"/>
      <c r="AT672" s="377"/>
      <c r="AU672" s="377"/>
      <c r="AV672" s="377"/>
      <c r="AW672" s="377"/>
      <c r="AX672" s="377"/>
      <c r="AY672" s="377"/>
      <c r="AZ672" s="377"/>
      <c r="BA672" s="368"/>
      <c r="BB672" s="368"/>
      <c r="BC672" s="368"/>
      <c r="BD672" s="368"/>
      <c r="BE672" s="368"/>
      <c r="BF672" s="368"/>
      <c r="BG672" s="368"/>
      <c r="BH672" s="368"/>
      <c r="BI672" s="368"/>
      <c r="BJ672" s="368"/>
      <c r="BK672" s="361"/>
      <c r="BL672" s="361"/>
      <c r="BM672" s="361"/>
      <c r="BN672" s="361"/>
      <c r="BO672" s="361"/>
      <c r="BP672" s="361"/>
      <c r="BQ672" s="361"/>
      <c r="BR672" s="361"/>
      <c r="BS672" s="361"/>
      <c r="BT672" s="361"/>
      <c r="BU672" s="361"/>
      <c r="BV672" s="361"/>
      <c r="BW672" s="361"/>
      <c r="BX672" s="361"/>
      <c r="BY672" s="361"/>
      <c r="BZ672" s="361"/>
      <c r="CA672" s="362"/>
    </row>
    <row r="673" spans="1:79" s="180" customFormat="1">
      <c r="A673" s="365" t="s">
        <v>258</v>
      </c>
      <c r="B673" s="358" t="s">
        <v>258</v>
      </c>
      <c r="C673" s="359" t="s">
        <v>258</v>
      </c>
      <c r="D673" s="366"/>
      <c r="E673" s="361"/>
      <c r="F673" s="361"/>
      <c r="G673" s="361"/>
      <c r="H673" s="361"/>
      <c r="I673" s="361"/>
      <c r="J673" s="361"/>
      <c r="K673" s="361"/>
      <c r="L673" s="362"/>
      <c r="M673" s="367"/>
      <c r="N673" s="368"/>
      <c r="O673" s="368"/>
      <c r="P673" s="368"/>
      <c r="Q673" s="368"/>
      <c r="R673" s="368"/>
      <c r="S673" s="368"/>
      <c r="T673" s="368"/>
      <c r="U673" s="368"/>
      <c r="V673" s="377" t="s">
        <v>591</v>
      </c>
      <c r="W673" s="377"/>
      <c r="X673" s="368"/>
      <c r="Y673" s="368"/>
      <c r="Z673" s="368"/>
      <c r="AA673" s="368"/>
      <c r="AB673" s="368"/>
      <c r="AC673" s="368"/>
      <c r="AD673" s="368"/>
      <c r="AE673" s="368"/>
      <c r="AF673" s="368"/>
      <c r="AG673" s="377"/>
      <c r="AH673" s="377"/>
      <c r="AI673" s="377"/>
      <c r="AJ673" s="377"/>
      <c r="AK673" s="377"/>
      <c r="AL673" s="377"/>
      <c r="AM673" s="377"/>
      <c r="AN673" s="377"/>
      <c r="AO673" s="377"/>
      <c r="AP673" s="377"/>
      <c r="AQ673" s="377"/>
      <c r="AR673" s="377"/>
      <c r="AS673" s="377"/>
      <c r="AT673" s="377"/>
      <c r="AU673" s="377"/>
      <c r="AV673" s="377"/>
      <c r="AW673" s="377"/>
      <c r="AX673" s="377"/>
      <c r="AY673" s="377"/>
      <c r="AZ673" s="377"/>
      <c r="BA673" s="368"/>
      <c r="BB673" s="368"/>
      <c r="BC673" s="368"/>
      <c r="BD673" s="368"/>
      <c r="BE673" s="368"/>
      <c r="BF673" s="368"/>
      <c r="BG673" s="368"/>
      <c r="BH673" s="368"/>
      <c r="BI673" s="368"/>
      <c r="BJ673" s="368"/>
      <c r="BK673" s="361"/>
      <c r="BL673" s="361"/>
      <c r="BM673" s="361"/>
      <c r="BN673" s="361"/>
      <c r="BO673" s="361"/>
      <c r="BP673" s="361"/>
      <c r="BQ673" s="361"/>
      <c r="BR673" s="361"/>
      <c r="BS673" s="361"/>
      <c r="BT673" s="361"/>
      <c r="BU673" s="361"/>
      <c r="BV673" s="361"/>
      <c r="BW673" s="361"/>
      <c r="BX673" s="361"/>
      <c r="BY673" s="361"/>
      <c r="BZ673" s="361"/>
      <c r="CA673" s="362"/>
    </row>
    <row r="674" spans="1:79" s="180" customFormat="1">
      <c r="A674" s="365" t="s">
        <v>258</v>
      </c>
      <c r="B674" s="358" t="s">
        <v>258</v>
      </c>
      <c r="C674" s="359" t="s">
        <v>258</v>
      </c>
      <c r="D674" s="366"/>
      <c r="E674" s="361"/>
      <c r="F674" s="361"/>
      <c r="G674" s="361"/>
      <c r="H674" s="361"/>
      <c r="I674" s="361"/>
      <c r="J674" s="361"/>
      <c r="K674" s="361"/>
      <c r="L674" s="362"/>
      <c r="M674" s="367"/>
      <c r="N674" s="368"/>
      <c r="O674" s="368"/>
      <c r="P674" s="368"/>
      <c r="Q674" s="368"/>
      <c r="R674" s="368"/>
      <c r="S674" s="368"/>
      <c r="T674" s="368"/>
      <c r="U674" s="368"/>
      <c r="V674" s="377" t="s">
        <v>551</v>
      </c>
      <c r="W674" s="377"/>
      <c r="X674" s="368"/>
      <c r="Y674" s="368"/>
      <c r="Z674" s="368"/>
      <c r="AA674" s="368"/>
      <c r="AB674" s="368"/>
      <c r="AC674" s="368"/>
      <c r="AD674" s="368"/>
      <c r="AE674" s="368"/>
      <c r="AF674" s="425" t="s">
        <v>552</v>
      </c>
      <c r="AG674" s="377"/>
      <c r="AH674" s="377"/>
      <c r="AI674" s="377"/>
      <c r="AJ674" s="377"/>
      <c r="AK674" s="377"/>
      <c r="AL674" s="377"/>
      <c r="AM674" s="368"/>
      <c r="AN674" s="377"/>
      <c r="AO674" s="377"/>
      <c r="AP674" s="377"/>
      <c r="AQ674" s="377"/>
      <c r="AR674" s="377"/>
      <c r="AS674" s="377"/>
      <c r="AT674" s="377"/>
      <c r="AU674" s="377"/>
      <c r="AV674" s="377"/>
      <c r="AW674" s="377"/>
      <c r="AX674" s="377"/>
      <c r="AY674" s="377"/>
      <c r="AZ674" s="377"/>
      <c r="BA674" s="368"/>
      <c r="BB674" s="368"/>
      <c r="BC674" s="368"/>
      <c r="BD674" s="368"/>
      <c r="BE674" s="368"/>
      <c r="BF674" s="368"/>
      <c r="BG674" s="368"/>
      <c r="BH674" s="368"/>
      <c r="BI674" s="368"/>
      <c r="BJ674" s="368"/>
      <c r="BK674" s="361"/>
      <c r="BL674" s="361"/>
      <c r="BM674" s="361"/>
      <c r="BN674" s="361"/>
      <c r="BO674" s="361"/>
      <c r="BP674" s="361"/>
      <c r="BQ674" s="361"/>
      <c r="BR674" s="361"/>
      <c r="BS674" s="361"/>
      <c r="BT674" s="361"/>
      <c r="BU674" s="361"/>
      <c r="BV674" s="361"/>
      <c r="BW674" s="361"/>
      <c r="BX674" s="361"/>
      <c r="BY674" s="361"/>
      <c r="BZ674" s="361"/>
      <c r="CA674" s="362"/>
    </row>
    <row r="675" spans="1:79" s="180" customFormat="1">
      <c r="A675" s="365" t="s">
        <v>258</v>
      </c>
      <c r="B675" s="358" t="s">
        <v>258</v>
      </c>
      <c r="C675" s="359" t="s">
        <v>258</v>
      </c>
      <c r="D675" s="366"/>
      <c r="E675" s="361"/>
      <c r="F675" s="361"/>
      <c r="G675" s="361"/>
      <c r="H675" s="361"/>
      <c r="I675" s="361"/>
      <c r="J675" s="361"/>
      <c r="K675" s="361"/>
      <c r="L675" s="362"/>
      <c r="M675" s="367"/>
      <c r="N675" s="368"/>
      <c r="O675" s="368"/>
      <c r="P675" s="368"/>
      <c r="Q675" s="368"/>
      <c r="R675" s="368"/>
      <c r="S675" s="368"/>
      <c r="T675" s="368"/>
      <c r="U675" s="368"/>
      <c r="V675" s="377" t="s">
        <v>592</v>
      </c>
      <c r="W675" s="377"/>
      <c r="X675" s="368"/>
      <c r="Y675" s="368"/>
      <c r="Z675" s="368"/>
      <c r="AA675" s="368"/>
      <c r="AB675" s="368"/>
      <c r="AC675" s="368"/>
      <c r="AD675" s="377"/>
      <c r="AE675" s="368"/>
      <c r="AF675" s="368"/>
      <c r="AG675" s="377"/>
      <c r="AH675" s="377"/>
      <c r="AI675" s="377"/>
      <c r="AJ675" s="377"/>
      <c r="AK675" s="377"/>
      <c r="AL675" s="377"/>
      <c r="AM675" s="377"/>
      <c r="AN675" s="377"/>
      <c r="AO675" s="377"/>
      <c r="AP675" s="377"/>
      <c r="AQ675" s="377"/>
      <c r="AR675" s="377"/>
      <c r="AS675" s="377"/>
      <c r="AT675" s="377"/>
      <c r="AU675" s="377"/>
      <c r="AV675" s="377"/>
      <c r="AW675" s="377"/>
      <c r="AX675" s="377"/>
      <c r="AY675" s="377"/>
      <c r="AZ675" s="377"/>
      <c r="BA675" s="368"/>
      <c r="BB675" s="368"/>
      <c r="BC675" s="368"/>
      <c r="BD675" s="368"/>
      <c r="BE675" s="368"/>
      <c r="BF675" s="368"/>
      <c r="BG675" s="368"/>
      <c r="BH675" s="368"/>
      <c r="BI675" s="368"/>
      <c r="BJ675" s="368"/>
      <c r="BK675" s="361"/>
      <c r="BL675" s="361"/>
      <c r="BM675" s="361"/>
      <c r="BN675" s="361"/>
      <c r="BO675" s="361"/>
      <c r="BP675" s="361"/>
      <c r="BQ675" s="361"/>
      <c r="BR675" s="361"/>
      <c r="BS675" s="361"/>
      <c r="BT675" s="361"/>
      <c r="BU675" s="361"/>
      <c r="BV675" s="361"/>
      <c r="BW675" s="361"/>
      <c r="BX675" s="361"/>
      <c r="BY675" s="361"/>
      <c r="BZ675" s="361"/>
      <c r="CA675" s="362"/>
    </row>
    <row r="676" spans="1:79" s="180" customFormat="1">
      <c r="A676" s="365" t="s">
        <v>258</v>
      </c>
      <c r="B676" s="358" t="s">
        <v>258</v>
      </c>
      <c r="C676" s="359" t="s">
        <v>258</v>
      </c>
      <c r="D676" s="366"/>
      <c r="E676" s="361"/>
      <c r="F676" s="361"/>
      <c r="G676" s="361"/>
      <c r="H676" s="361"/>
      <c r="I676" s="361"/>
      <c r="J676" s="361"/>
      <c r="K676" s="361"/>
      <c r="L676" s="362"/>
      <c r="M676" s="367"/>
      <c r="N676" s="368"/>
      <c r="O676" s="422"/>
      <c r="P676" s="422"/>
      <c r="Q676" s="422"/>
      <c r="R676" s="422"/>
      <c r="S676" s="422"/>
      <c r="T676" s="422"/>
      <c r="U676" s="422"/>
      <c r="V676" s="422"/>
      <c r="W676" s="422"/>
      <c r="X676" s="422"/>
      <c r="Y676" s="422"/>
      <c r="Z676" s="422"/>
      <c r="AA676" s="422"/>
      <c r="AB676" s="422"/>
      <c r="AC676" s="422"/>
      <c r="AD676" s="422"/>
      <c r="AE676" s="422"/>
      <c r="AF676" s="422"/>
      <c r="AG676" s="422"/>
      <c r="AH676" s="422"/>
      <c r="AI676" s="422"/>
      <c r="AJ676" s="422"/>
      <c r="AK676" s="422"/>
      <c r="AL676" s="422"/>
      <c r="AM676" s="422"/>
      <c r="AN676" s="422"/>
      <c r="AO676" s="422"/>
      <c r="AP676" s="422"/>
      <c r="AQ676" s="422"/>
      <c r="AR676" s="422"/>
      <c r="AS676" s="422"/>
      <c r="AT676" s="422"/>
      <c r="AU676" s="422"/>
      <c r="AV676" s="422"/>
      <c r="AW676" s="422"/>
      <c r="AX676" s="368"/>
      <c r="AY676" s="368"/>
      <c r="AZ676" s="368"/>
      <c r="BA676" s="368"/>
      <c r="BB676" s="368"/>
      <c r="BC676" s="368"/>
      <c r="BD676" s="368"/>
      <c r="BE676" s="368"/>
      <c r="BF676" s="368"/>
      <c r="BG676" s="368"/>
      <c r="BH676" s="368"/>
      <c r="BI676" s="368"/>
      <c r="BJ676" s="368"/>
      <c r="BK676" s="361"/>
      <c r="BL676" s="361"/>
      <c r="BM676" s="361"/>
      <c r="BN676" s="361"/>
      <c r="BO676" s="361"/>
      <c r="BP676" s="361"/>
      <c r="BQ676" s="361"/>
      <c r="BR676" s="361"/>
      <c r="BS676" s="361"/>
      <c r="BT676" s="361"/>
      <c r="BU676" s="361"/>
      <c r="BV676" s="361"/>
      <c r="BW676" s="361"/>
      <c r="BX676" s="361"/>
      <c r="BY676" s="361"/>
      <c r="BZ676" s="361"/>
      <c r="CA676" s="362"/>
    </row>
    <row r="677" spans="1:79" s="180" customFormat="1">
      <c r="A677" s="365" t="s">
        <v>258</v>
      </c>
      <c r="B677" s="358" t="s">
        <v>258</v>
      </c>
      <c r="C677" s="359" t="s">
        <v>258</v>
      </c>
      <c r="D677" s="366"/>
      <c r="E677" s="361"/>
      <c r="F677" s="361"/>
      <c r="G677" s="361"/>
      <c r="H677" s="361"/>
      <c r="I677" s="361"/>
      <c r="J677" s="361"/>
      <c r="K677" s="361"/>
      <c r="L677" s="362"/>
      <c r="M677" s="367"/>
      <c r="N677" s="368"/>
      <c r="O677" s="368"/>
      <c r="P677" s="368"/>
      <c r="Q677" s="368" t="s">
        <v>461</v>
      </c>
      <c r="R677" s="368"/>
      <c r="S677" s="368"/>
      <c r="T677" s="368"/>
      <c r="U677" s="368"/>
      <c r="V677" s="368"/>
      <c r="W677" s="368"/>
      <c r="X677" s="368"/>
      <c r="Y677" s="368"/>
      <c r="Z677" s="368"/>
      <c r="AA677" s="368"/>
      <c r="AB677" s="368"/>
      <c r="AC677" s="368"/>
      <c r="AD677" s="368"/>
      <c r="AE677" s="368"/>
      <c r="AF677" s="368"/>
      <c r="AG677" s="368"/>
      <c r="AH677" s="368"/>
      <c r="AI677" s="368"/>
      <c r="AJ677" s="368"/>
      <c r="AK677" s="368"/>
      <c r="AL677" s="368"/>
      <c r="AM677" s="368"/>
      <c r="AN677" s="368"/>
      <c r="AO677" s="368"/>
      <c r="AP677" s="368"/>
      <c r="AQ677" s="368"/>
      <c r="AR677" s="368"/>
      <c r="AS677" s="368"/>
      <c r="AT677" s="368"/>
      <c r="AU677" s="368"/>
      <c r="AV677" s="368"/>
      <c r="AW677" s="368"/>
      <c r="AX677" s="368"/>
      <c r="AY677" s="368"/>
      <c r="AZ677" s="368"/>
      <c r="BA677" s="368"/>
      <c r="BB677" s="368"/>
      <c r="BC677" s="368"/>
      <c r="BD677" s="368"/>
      <c r="BE677" s="368"/>
      <c r="BF677" s="368"/>
      <c r="BG677" s="368"/>
      <c r="BH677" s="368"/>
      <c r="BI677" s="368"/>
      <c r="BJ677" s="368"/>
      <c r="BK677" s="361"/>
      <c r="BL677" s="361"/>
      <c r="BM677" s="361"/>
      <c r="BN677" s="361"/>
      <c r="BO677" s="361"/>
      <c r="BP677" s="361"/>
      <c r="BQ677" s="361"/>
      <c r="BR677" s="361"/>
      <c r="BS677" s="361"/>
      <c r="BT677" s="361"/>
      <c r="BU677" s="361"/>
      <c r="BV677" s="361"/>
      <c r="BW677" s="361"/>
      <c r="BX677" s="361"/>
      <c r="BY677" s="361"/>
      <c r="BZ677" s="361"/>
      <c r="CA677" s="362"/>
    </row>
    <row r="678" spans="1:79" s="180" customFormat="1">
      <c r="A678" s="365" t="s">
        <v>258</v>
      </c>
      <c r="B678" s="358" t="s">
        <v>258</v>
      </c>
      <c r="C678" s="359" t="s">
        <v>258</v>
      </c>
      <c r="D678" s="366"/>
      <c r="E678" s="361"/>
      <c r="F678" s="361"/>
      <c r="G678" s="361"/>
      <c r="H678" s="361"/>
      <c r="I678" s="361"/>
      <c r="J678" s="361"/>
      <c r="K678" s="361"/>
      <c r="L678" s="362"/>
      <c r="M678" s="367"/>
      <c r="N678" s="368"/>
      <c r="O678" s="368"/>
      <c r="P678" s="368"/>
      <c r="Q678" s="368"/>
      <c r="R678" s="368"/>
      <c r="S678" s="368"/>
      <c r="T678" s="368"/>
      <c r="U678" s="368"/>
      <c r="V678" s="368" t="s">
        <v>584</v>
      </c>
      <c r="W678" s="368"/>
      <c r="X678" s="368"/>
      <c r="Y678" s="368"/>
      <c r="Z678" s="368"/>
      <c r="AA678" s="368"/>
      <c r="AB678" s="368"/>
      <c r="AC678" s="368"/>
      <c r="AD678" s="368"/>
      <c r="AE678" s="368"/>
      <c r="AF678" s="368"/>
      <c r="AG678" s="368"/>
      <c r="AH678" s="368"/>
      <c r="AI678" s="368"/>
      <c r="AJ678" s="368"/>
      <c r="AK678" s="368"/>
      <c r="AL678" s="368"/>
      <c r="AM678" s="368"/>
      <c r="AN678" s="368"/>
      <c r="AO678" s="368"/>
      <c r="AP678" s="368"/>
      <c r="AQ678" s="368"/>
      <c r="AR678" s="368"/>
      <c r="AS678" s="368"/>
      <c r="AT678" s="368"/>
      <c r="AU678" s="368"/>
      <c r="AV678" s="368"/>
      <c r="AW678" s="368"/>
      <c r="AX678" s="368"/>
      <c r="AY678" s="368"/>
      <c r="AZ678" s="368"/>
      <c r="BA678" s="368"/>
      <c r="BB678" s="368"/>
      <c r="BC678" s="368"/>
      <c r="BD678" s="368"/>
      <c r="BE678" s="368"/>
      <c r="BF678" s="368"/>
      <c r="BG678" s="368"/>
      <c r="BH678" s="368"/>
      <c r="BI678" s="368"/>
      <c r="BJ678" s="368"/>
      <c r="BK678" s="361"/>
      <c r="BL678" s="361"/>
      <c r="BM678" s="361"/>
      <c r="BN678" s="361"/>
      <c r="BO678" s="361"/>
      <c r="BP678" s="361"/>
      <c r="BQ678" s="361"/>
      <c r="BR678" s="361"/>
      <c r="BS678" s="361"/>
      <c r="BT678" s="361"/>
      <c r="BU678" s="361"/>
      <c r="BV678" s="361"/>
      <c r="BW678" s="361"/>
      <c r="BX678" s="361"/>
      <c r="BY678" s="361"/>
      <c r="BZ678" s="361"/>
      <c r="CA678" s="362"/>
    </row>
    <row r="679" spans="1:79" s="180" customFormat="1">
      <c r="A679" s="365" t="s">
        <v>258</v>
      </c>
      <c r="B679" s="358" t="s">
        <v>258</v>
      </c>
      <c r="C679" s="359" t="s">
        <v>258</v>
      </c>
      <c r="D679" s="366"/>
      <c r="E679" s="361"/>
      <c r="F679" s="361"/>
      <c r="G679" s="361"/>
      <c r="H679" s="361"/>
      <c r="I679" s="361"/>
      <c r="J679" s="361"/>
      <c r="K679" s="361"/>
      <c r="L679" s="362"/>
      <c r="M679" s="367"/>
      <c r="N679" s="368"/>
      <c r="O679" s="368"/>
      <c r="P679" s="368"/>
      <c r="Q679" s="368"/>
      <c r="R679" s="368"/>
      <c r="S679" s="368"/>
      <c r="T679" s="368"/>
      <c r="U679" s="368"/>
      <c r="V679" s="368" t="s">
        <v>612</v>
      </c>
      <c r="W679" s="368"/>
      <c r="X679" s="368"/>
      <c r="Y679" s="368"/>
      <c r="Z679" s="368"/>
      <c r="AA679" s="368"/>
      <c r="AB679" s="368"/>
      <c r="AC679" s="368"/>
      <c r="AD679" s="368"/>
      <c r="AE679" s="368"/>
      <c r="AF679" s="368"/>
      <c r="AG679" s="368"/>
      <c r="AH679" s="368"/>
      <c r="AI679" s="368"/>
      <c r="AJ679" s="368"/>
      <c r="AK679" s="368"/>
      <c r="AL679" s="368"/>
      <c r="AM679" s="368"/>
      <c r="AN679" s="368"/>
      <c r="AO679" s="368"/>
      <c r="AP679" s="368"/>
      <c r="AQ679" s="368"/>
      <c r="AR679" s="368"/>
      <c r="AS679" s="368"/>
      <c r="AT679" s="368"/>
      <c r="AU679" s="368"/>
      <c r="AV679" s="368"/>
      <c r="AW679" s="368"/>
      <c r="AX679" s="368"/>
      <c r="AY679" s="368"/>
      <c r="AZ679" s="368"/>
      <c r="BA679" s="368"/>
      <c r="BB679" s="368"/>
      <c r="BC679" s="368"/>
      <c r="BD679" s="368"/>
      <c r="BE679" s="368"/>
      <c r="BF679" s="368"/>
      <c r="BG679" s="368"/>
      <c r="BH679" s="368"/>
      <c r="BI679" s="368"/>
      <c r="BJ679" s="368"/>
      <c r="BK679" s="361"/>
      <c r="BL679" s="361"/>
      <c r="BM679" s="361"/>
      <c r="BN679" s="361"/>
      <c r="BO679" s="361"/>
      <c r="BP679" s="361"/>
      <c r="BQ679" s="361"/>
      <c r="BR679" s="361"/>
      <c r="BS679" s="361"/>
      <c r="BT679" s="361"/>
      <c r="BU679" s="361"/>
      <c r="BV679" s="361"/>
      <c r="BW679" s="361"/>
      <c r="BX679" s="361"/>
      <c r="BY679" s="361"/>
      <c r="BZ679" s="361"/>
      <c r="CA679" s="362"/>
    </row>
    <row r="680" spans="1:79" s="180" customFormat="1" ht="15" customHeight="1">
      <c r="A680" s="365" t="s">
        <v>258</v>
      </c>
      <c r="B680" s="358" t="s">
        <v>258</v>
      </c>
      <c r="C680" s="359" t="s">
        <v>258</v>
      </c>
      <c r="D680" s="366"/>
      <c r="E680" s="361"/>
      <c r="F680" s="361"/>
      <c r="G680" s="361"/>
      <c r="H680" s="361"/>
      <c r="I680" s="361"/>
      <c r="J680" s="361"/>
      <c r="K680" s="361"/>
      <c r="L680" s="362"/>
      <c r="M680" s="367"/>
      <c r="N680" s="368"/>
      <c r="O680" s="368"/>
      <c r="P680" s="368"/>
      <c r="Q680" s="368"/>
      <c r="R680" s="368"/>
      <c r="S680" s="368"/>
      <c r="T680" s="368"/>
      <c r="U680" s="368"/>
      <c r="V680" s="368" t="s">
        <v>497</v>
      </c>
      <c r="W680" s="368"/>
      <c r="X680" s="368"/>
      <c r="Y680" s="368"/>
      <c r="Z680" s="368"/>
      <c r="AA680" s="368"/>
      <c r="AB680" s="368"/>
      <c r="AC680" s="368"/>
      <c r="AD680" s="368"/>
      <c r="AE680" s="368"/>
      <c r="AF680" s="368"/>
      <c r="AG680" s="368"/>
      <c r="AH680" s="368"/>
      <c r="AI680" s="368"/>
      <c r="AJ680" s="368"/>
      <c r="AK680" s="368"/>
      <c r="AL680" s="368"/>
      <c r="AM680" s="368"/>
      <c r="AN680" s="368"/>
      <c r="AO680" s="368"/>
      <c r="AP680" s="368"/>
      <c r="AQ680" s="368"/>
      <c r="AR680" s="368"/>
      <c r="AS680" s="368"/>
      <c r="AT680" s="368"/>
      <c r="AU680" s="368"/>
      <c r="AV680" s="368"/>
      <c r="AW680" s="368"/>
      <c r="AX680" s="368"/>
      <c r="AY680" s="368"/>
      <c r="AZ680" s="368"/>
      <c r="BA680" s="368"/>
      <c r="BB680" s="368"/>
      <c r="BC680" s="368"/>
      <c r="BD680" s="368"/>
      <c r="BE680" s="368"/>
      <c r="BF680" s="368"/>
      <c r="BG680" s="368"/>
      <c r="BH680" s="368"/>
      <c r="BI680" s="368"/>
      <c r="BJ680" s="368"/>
      <c r="BK680" s="361"/>
      <c r="BL680" s="361"/>
      <c r="BM680" s="361"/>
      <c r="BN680" s="361"/>
      <c r="BO680" s="361"/>
      <c r="BP680" s="361"/>
      <c r="BQ680" s="361"/>
      <c r="BR680" s="361"/>
      <c r="BS680" s="361"/>
      <c r="BT680" s="361"/>
      <c r="BU680" s="361"/>
      <c r="BV680" s="361"/>
      <c r="BW680" s="361"/>
      <c r="BX680" s="361"/>
      <c r="BY680" s="361"/>
      <c r="BZ680" s="361"/>
      <c r="CA680" s="362"/>
    </row>
    <row r="681" spans="1:79" s="180" customFormat="1">
      <c r="A681" s="365" t="s">
        <v>258</v>
      </c>
      <c r="B681" s="358" t="s">
        <v>258</v>
      </c>
      <c r="C681" s="359" t="s">
        <v>258</v>
      </c>
      <c r="D681" s="366"/>
      <c r="E681" s="361"/>
      <c r="F681" s="361"/>
      <c r="G681" s="361"/>
      <c r="H681" s="361"/>
      <c r="I681" s="361"/>
      <c r="J681" s="361"/>
      <c r="K681" s="361"/>
      <c r="L681" s="362"/>
      <c r="M681" s="367"/>
      <c r="N681" s="368"/>
      <c r="O681" s="368"/>
      <c r="P681" s="368"/>
      <c r="Q681" s="368"/>
      <c r="R681" s="368"/>
      <c r="S681" s="368"/>
      <c r="T681" s="368"/>
      <c r="U681" s="368"/>
      <c r="V681" s="368" t="s">
        <v>613</v>
      </c>
      <c r="W681" s="368"/>
      <c r="X681" s="368"/>
      <c r="Y681" s="368"/>
      <c r="Z681" s="368"/>
      <c r="AA681" s="368"/>
      <c r="AB681" s="368"/>
      <c r="AC681" s="368"/>
      <c r="AD681" s="368"/>
      <c r="AE681" s="368"/>
      <c r="AF681" s="368"/>
      <c r="AG681" s="368"/>
      <c r="AH681" s="368"/>
      <c r="AI681" s="368"/>
      <c r="AJ681" s="368"/>
      <c r="AK681" s="368"/>
      <c r="AL681" s="368"/>
      <c r="AM681" s="368"/>
      <c r="AN681" s="368"/>
      <c r="AO681" s="368"/>
      <c r="AP681" s="368"/>
      <c r="AQ681" s="368"/>
      <c r="AR681" s="368"/>
      <c r="AS681" s="368"/>
      <c r="AT681" s="368"/>
      <c r="AU681" s="368"/>
      <c r="AV681" s="368"/>
      <c r="AW681" s="368"/>
      <c r="AX681" s="368"/>
      <c r="AY681" s="368"/>
      <c r="AZ681" s="368"/>
      <c r="BA681" s="368"/>
      <c r="BB681" s="368"/>
      <c r="BC681" s="368"/>
      <c r="BD681" s="368"/>
      <c r="BE681" s="368"/>
      <c r="BF681" s="368"/>
      <c r="BG681" s="368"/>
      <c r="BH681" s="368"/>
      <c r="BI681" s="368"/>
      <c r="BJ681" s="368"/>
      <c r="BK681" s="361"/>
      <c r="BL681" s="361"/>
      <c r="BM681" s="361"/>
      <c r="BN681" s="361"/>
      <c r="BO681" s="361"/>
      <c r="BP681" s="361"/>
      <c r="BQ681" s="361"/>
      <c r="BR681" s="361"/>
      <c r="BS681" s="361"/>
      <c r="BT681" s="361"/>
      <c r="BU681" s="361"/>
      <c r="BV681" s="361"/>
      <c r="BW681" s="361"/>
      <c r="BX681" s="361"/>
      <c r="BY681" s="361"/>
      <c r="BZ681" s="361"/>
      <c r="CA681" s="362"/>
    </row>
    <row r="682" spans="1:79" s="180" customFormat="1">
      <c r="A682" s="365" t="s">
        <v>258</v>
      </c>
      <c r="B682" s="358" t="s">
        <v>258</v>
      </c>
      <c r="C682" s="359" t="s">
        <v>258</v>
      </c>
      <c r="D682" s="366"/>
      <c r="E682" s="361"/>
      <c r="F682" s="361"/>
      <c r="G682" s="361"/>
      <c r="H682" s="361"/>
      <c r="I682" s="361"/>
      <c r="J682" s="361"/>
      <c r="K682" s="361"/>
      <c r="L682" s="362"/>
      <c r="M682" s="367"/>
      <c r="N682" s="368"/>
      <c r="O682" s="368"/>
      <c r="P682" s="368"/>
      <c r="Q682" s="368"/>
      <c r="R682" s="368"/>
      <c r="S682" s="368"/>
      <c r="T682" s="368"/>
      <c r="U682" s="368"/>
      <c r="V682" s="368" t="s">
        <v>498</v>
      </c>
      <c r="W682" s="368"/>
      <c r="X682" s="368"/>
      <c r="Y682" s="368"/>
      <c r="Z682" s="368"/>
      <c r="AA682" s="368"/>
      <c r="AB682" s="368"/>
      <c r="AC682" s="368"/>
      <c r="AD682" s="368"/>
      <c r="AE682" s="368"/>
      <c r="AF682" s="368"/>
      <c r="AG682" s="368"/>
      <c r="AH682" s="368"/>
      <c r="AI682" s="368"/>
      <c r="AJ682" s="368"/>
      <c r="AK682" s="368"/>
      <c r="AL682" s="368"/>
      <c r="AM682" s="368"/>
      <c r="AN682" s="368"/>
      <c r="AO682" s="368"/>
      <c r="AP682" s="368"/>
      <c r="AQ682" s="368"/>
      <c r="AR682" s="368"/>
      <c r="AS682" s="368"/>
      <c r="AT682" s="368"/>
      <c r="AU682" s="368"/>
      <c r="AV682" s="368"/>
      <c r="AW682" s="368"/>
      <c r="AX682" s="368"/>
      <c r="AY682" s="368"/>
      <c r="AZ682" s="368"/>
      <c r="BA682" s="368"/>
      <c r="BB682" s="368"/>
      <c r="BC682" s="368"/>
      <c r="BD682" s="368"/>
      <c r="BE682" s="368"/>
      <c r="BF682" s="368"/>
      <c r="BG682" s="368"/>
      <c r="BH682" s="368"/>
      <c r="BI682" s="368"/>
      <c r="BJ682" s="368"/>
      <c r="BK682" s="361"/>
      <c r="BL682" s="361"/>
      <c r="BM682" s="361"/>
      <c r="BN682" s="361"/>
      <c r="BO682" s="361"/>
      <c r="BP682" s="361"/>
      <c r="BQ682" s="361"/>
      <c r="BR682" s="361"/>
      <c r="BS682" s="361"/>
      <c r="BT682" s="361"/>
      <c r="BU682" s="361"/>
      <c r="BV682" s="361"/>
      <c r="BW682" s="361"/>
      <c r="BX682" s="361"/>
      <c r="BY682" s="361"/>
      <c r="BZ682" s="361"/>
      <c r="CA682" s="362"/>
    </row>
    <row r="683" spans="1:79" s="180" customFormat="1">
      <c r="A683" s="365" t="s">
        <v>258</v>
      </c>
      <c r="B683" s="358" t="s">
        <v>258</v>
      </c>
      <c r="C683" s="359" t="s">
        <v>258</v>
      </c>
      <c r="D683" s="366"/>
      <c r="E683" s="361"/>
      <c r="F683" s="361"/>
      <c r="G683" s="361"/>
      <c r="H683" s="361"/>
      <c r="I683" s="361"/>
      <c r="J683" s="361"/>
      <c r="K683" s="361"/>
      <c r="L683" s="362"/>
      <c r="M683" s="367"/>
      <c r="N683" s="368"/>
      <c r="O683" s="368"/>
      <c r="P683" s="368"/>
      <c r="Q683" s="368"/>
      <c r="R683" s="368"/>
      <c r="S683" s="368"/>
      <c r="T683" s="368"/>
      <c r="U683" s="368"/>
      <c r="V683" s="369" t="s">
        <v>463</v>
      </c>
      <c r="W683" s="368"/>
      <c r="X683" s="368"/>
      <c r="Y683" s="368"/>
      <c r="Z683" s="368"/>
      <c r="AA683" s="368"/>
      <c r="AB683" s="368"/>
      <c r="AC683" s="368"/>
      <c r="AD683" s="368"/>
      <c r="AE683" s="368"/>
      <c r="AF683" s="368"/>
      <c r="AG683" s="368"/>
      <c r="AH683" s="368"/>
      <c r="AI683" s="368"/>
      <c r="AJ683" s="368"/>
      <c r="AK683" s="368"/>
      <c r="AL683" s="368"/>
      <c r="AM683" s="368"/>
      <c r="AN683" s="368"/>
      <c r="AO683" s="368"/>
      <c r="AP683" s="368"/>
      <c r="AQ683" s="368"/>
      <c r="AR683" s="368"/>
      <c r="AS683" s="368"/>
      <c r="AT683" s="368"/>
      <c r="AU683" s="368"/>
      <c r="AV683" s="368"/>
      <c r="AW683" s="368"/>
      <c r="AX683" s="368"/>
      <c r="AY683" s="368"/>
      <c r="AZ683" s="368"/>
      <c r="BA683" s="368"/>
      <c r="BB683" s="368"/>
      <c r="BC683" s="368"/>
      <c r="BD683" s="368"/>
      <c r="BE683" s="368"/>
      <c r="BF683" s="368"/>
      <c r="BG683" s="368"/>
      <c r="BH683" s="368"/>
      <c r="BI683" s="368"/>
      <c r="BJ683" s="368"/>
      <c r="BK683" s="361"/>
      <c r="BL683" s="361"/>
      <c r="BM683" s="361"/>
      <c r="BN683" s="361"/>
      <c r="BO683" s="361"/>
      <c r="BP683" s="361"/>
      <c r="BQ683" s="361"/>
      <c r="BR683" s="361"/>
      <c r="BS683" s="361"/>
      <c r="BT683" s="361"/>
      <c r="BU683" s="361"/>
      <c r="BV683" s="361"/>
      <c r="BW683" s="361"/>
      <c r="BX683" s="361"/>
      <c r="BY683" s="361"/>
      <c r="BZ683" s="361"/>
      <c r="CA683" s="362"/>
    </row>
    <row r="684" spans="1:79" s="180" customFormat="1">
      <c r="A684" s="365" t="s">
        <v>258</v>
      </c>
      <c r="B684" s="358" t="s">
        <v>258</v>
      </c>
      <c r="C684" s="359" t="s">
        <v>258</v>
      </c>
      <c r="D684" s="366"/>
      <c r="E684" s="361"/>
      <c r="F684" s="361"/>
      <c r="G684" s="361"/>
      <c r="H684" s="361"/>
      <c r="I684" s="361"/>
      <c r="J684" s="361"/>
      <c r="K684" s="361"/>
      <c r="L684" s="362"/>
      <c r="M684" s="367"/>
      <c r="N684" s="368"/>
      <c r="O684" s="368"/>
      <c r="P684" s="368"/>
      <c r="Q684" s="368"/>
      <c r="R684" s="368"/>
      <c r="S684" s="368"/>
      <c r="T684" s="368"/>
      <c r="U684" s="368"/>
      <c r="V684" s="368" t="s">
        <v>352</v>
      </c>
      <c r="W684" s="368"/>
      <c r="X684" s="368"/>
      <c r="Y684" s="368"/>
      <c r="Z684" s="368"/>
      <c r="AA684" s="368"/>
      <c r="AB684" s="368"/>
      <c r="AC684" s="368"/>
      <c r="AD684" s="368"/>
      <c r="AE684" s="368"/>
      <c r="AF684" s="368"/>
      <c r="AG684" s="368"/>
      <c r="AH684" s="368"/>
      <c r="AI684" s="368"/>
      <c r="AJ684" s="368"/>
      <c r="AK684" s="368"/>
      <c r="AL684" s="368"/>
      <c r="AM684" s="368"/>
      <c r="AN684" s="368"/>
      <c r="AO684" s="368"/>
      <c r="AP684" s="368"/>
      <c r="AQ684" s="368"/>
      <c r="AR684" s="368"/>
      <c r="AS684" s="368"/>
      <c r="AT684" s="368"/>
      <c r="AU684" s="368"/>
      <c r="AV684" s="368"/>
      <c r="AW684" s="368"/>
      <c r="AX684" s="368"/>
      <c r="AY684" s="368"/>
      <c r="AZ684" s="368"/>
      <c r="BA684" s="368"/>
      <c r="BB684" s="368"/>
      <c r="BC684" s="368"/>
      <c r="BD684" s="368"/>
      <c r="BE684" s="368"/>
      <c r="BF684" s="368"/>
      <c r="BG684" s="368"/>
      <c r="BH684" s="368"/>
      <c r="BI684" s="368"/>
      <c r="BJ684" s="368"/>
      <c r="BK684" s="361"/>
      <c r="BL684" s="361"/>
      <c r="BM684" s="361"/>
      <c r="BN684" s="361"/>
      <c r="BO684" s="361"/>
      <c r="BP684" s="361"/>
      <c r="BQ684" s="361"/>
      <c r="BR684" s="361"/>
      <c r="BS684" s="361"/>
      <c r="BT684" s="361"/>
      <c r="BU684" s="361"/>
      <c r="BV684" s="361"/>
      <c r="BW684" s="361"/>
      <c r="BX684" s="361"/>
      <c r="BY684" s="361"/>
      <c r="BZ684" s="361"/>
      <c r="CA684" s="362"/>
    </row>
    <row r="685" spans="1:79" s="180" customFormat="1">
      <c r="A685" s="365" t="s">
        <v>258</v>
      </c>
      <c r="B685" s="358" t="s">
        <v>258</v>
      </c>
      <c r="C685" s="359" t="s">
        <v>258</v>
      </c>
      <c r="D685" s="366"/>
      <c r="E685" s="361"/>
      <c r="F685" s="361"/>
      <c r="G685" s="361"/>
      <c r="H685" s="361"/>
      <c r="I685" s="361"/>
      <c r="J685" s="361"/>
      <c r="K685" s="361"/>
      <c r="L685" s="362"/>
      <c r="M685" s="367"/>
      <c r="N685" s="368"/>
      <c r="O685" s="368"/>
      <c r="P685" s="368"/>
      <c r="Q685" s="368"/>
      <c r="R685" s="368"/>
      <c r="S685" s="368"/>
      <c r="T685" s="368"/>
      <c r="U685" s="368"/>
      <c r="V685" s="369" t="s">
        <v>351</v>
      </c>
      <c r="W685" s="368"/>
      <c r="X685" s="368"/>
      <c r="Y685" s="368"/>
      <c r="Z685" s="368"/>
      <c r="AA685" s="368"/>
      <c r="AB685" s="368"/>
      <c r="AC685" s="368"/>
      <c r="AD685" s="368"/>
      <c r="AE685" s="368"/>
      <c r="AF685" s="368"/>
      <c r="AG685" s="368"/>
      <c r="AH685" s="368"/>
      <c r="AI685" s="368"/>
      <c r="AJ685" s="368"/>
      <c r="AK685" s="368"/>
      <c r="AL685" s="368"/>
      <c r="AM685" s="368"/>
      <c r="AN685" s="368"/>
      <c r="AO685" s="368"/>
      <c r="AP685" s="368"/>
      <c r="AQ685" s="368"/>
      <c r="AR685" s="368"/>
      <c r="AS685" s="368"/>
      <c r="AT685" s="368"/>
      <c r="AU685" s="368"/>
      <c r="AV685" s="368"/>
      <c r="AW685" s="368"/>
      <c r="AX685" s="368"/>
      <c r="AY685" s="368"/>
      <c r="AZ685" s="368"/>
      <c r="BA685" s="368"/>
      <c r="BB685" s="368"/>
      <c r="BC685" s="368"/>
      <c r="BD685" s="368"/>
      <c r="BE685" s="368"/>
      <c r="BF685" s="368"/>
      <c r="BG685" s="368"/>
      <c r="BH685" s="368"/>
      <c r="BI685" s="368"/>
      <c r="BJ685" s="368"/>
      <c r="BK685" s="361"/>
      <c r="BL685" s="361"/>
      <c r="BM685" s="361"/>
      <c r="BN685" s="361"/>
      <c r="BO685" s="361"/>
      <c r="BP685" s="361"/>
      <c r="BQ685" s="361"/>
      <c r="BR685" s="361"/>
      <c r="BS685" s="361"/>
      <c r="BT685" s="361"/>
      <c r="BU685" s="361"/>
      <c r="BV685" s="361"/>
      <c r="BW685" s="361"/>
      <c r="BX685" s="361"/>
      <c r="BY685" s="361"/>
      <c r="BZ685" s="361"/>
      <c r="CA685" s="362"/>
    </row>
    <row r="686" spans="1:79" s="180" customFormat="1">
      <c r="A686" s="365" t="s">
        <v>258</v>
      </c>
      <c r="B686" s="358" t="s">
        <v>258</v>
      </c>
      <c r="C686" s="359" t="s">
        <v>258</v>
      </c>
      <c r="D686" s="366"/>
      <c r="E686" s="361"/>
      <c r="F686" s="361"/>
      <c r="G686" s="361"/>
      <c r="H686" s="361"/>
      <c r="I686" s="361"/>
      <c r="J686" s="361"/>
      <c r="K686" s="361"/>
      <c r="L686" s="362"/>
      <c r="M686" s="367"/>
      <c r="N686" s="368"/>
      <c r="O686" s="368"/>
      <c r="P686" s="368"/>
      <c r="Q686" s="368"/>
      <c r="R686" s="368"/>
      <c r="S686" s="368"/>
      <c r="T686" s="368"/>
      <c r="U686" s="368"/>
      <c r="V686" s="369" t="s">
        <v>353</v>
      </c>
      <c r="W686" s="368"/>
      <c r="X686" s="368"/>
      <c r="Y686" s="368"/>
      <c r="Z686" s="368"/>
      <c r="AA686" s="368"/>
      <c r="AB686" s="368"/>
      <c r="AC686" s="368"/>
      <c r="AD686" s="368"/>
      <c r="AE686" s="368"/>
      <c r="AF686" s="368"/>
      <c r="AG686" s="368"/>
      <c r="AH686" s="368"/>
      <c r="AI686" s="368"/>
      <c r="AJ686" s="368"/>
      <c r="AK686" s="368"/>
      <c r="AL686" s="368"/>
      <c r="AM686" s="368"/>
      <c r="AN686" s="368"/>
      <c r="AO686" s="368"/>
      <c r="AP686" s="368"/>
      <c r="AQ686" s="368"/>
      <c r="AR686" s="368"/>
      <c r="AS686" s="368"/>
      <c r="AT686" s="368"/>
      <c r="AU686" s="368"/>
      <c r="AV686" s="368"/>
      <c r="AW686" s="368"/>
      <c r="AX686" s="368"/>
      <c r="AY686" s="368"/>
      <c r="AZ686" s="368"/>
      <c r="BA686" s="368"/>
      <c r="BB686" s="368"/>
      <c r="BC686" s="368"/>
      <c r="BD686" s="368"/>
      <c r="BE686" s="368"/>
      <c r="BF686" s="368"/>
      <c r="BG686" s="368"/>
      <c r="BH686" s="368"/>
      <c r="BI686" s="368"/>
      <c r="BJ686" s="368"/>
      <c r="BK686" s="361"/>
      <c r="BL686" s="361"/>
      <c r="BM686" s="361"/>
      <c r="BN686" s="361"/>
      <c r="BO686" s="361"/>
      <c r="BP686" s="361"/>
      <c r="BQ686" s="361"/>
      <c r="BR686" s="361"/>
      <c r="BS686" s="361"/>
      <c r="BT686" s="361"/>
      <c r="BU686" s="361"/>
      <c r="BV686" s="361"/>
      <c r="BW686" s="361"/>
      <c r="BX686" s="361"/>
      <c r="BY686" s="361"/>
      <c r="BZ686" s="361"/>
      <c r="CA686" s="362"/>
    </row>
    <row r="687" spans="1:79" s="180" customFormat="1">
      <c r="A687" s="365" t="s">
        <v>258</v>
      </c>
      <c r="B687" s="358" t="s">
        <v>258</v>
      </c>
      <c r="C687" s="359" t="s">
        <v>258</v>
      </c>
      <c r="D687" s="366"/>
      <c r="E687" s="361"/>
      <c r="F687" s="361"/>
      <c r="G687" s="361"/>
      <c r="H687" s="361"/>
      <c r="I687" s="361"/>
      <c r="J687" s="361"/>
      <c r="K687" s="361"/>
      <c r="L687" s="362"/>
      <c r="M687" s="367"/>
      <c r="N687" s="368"/>
      <c r="O687" s="368"/>
      <c r="P687" s="368"/>
      <c r="Q687" s="368"/>
      <c r="R687" s="368"/>
      <c r="S687" s="368"/>
      <c r="T687" s="368"/>
      <c r="U687" s="368"/>
      <c r="V687" s="368" t="s">
        <v>614</v>
      </c>
      <c r="W687" s="368"/>
      <c r="X687" s="368"/>
      <c r="Y687" s="368"/>
      <c r="Z687" s="368"/>
      <c r="AA687" s="368"/>
      <c r="AB687" s="368"/>
      <c r="AC687" s="368"/>
      <c r="AD687" s="368"/>
      <c r="AE687" s="368"/>
      <c r="AF687" s="368"/>
      <c r="AG687" s="368"/>
      <c r="AH687" s="368"/>
      <c r="AI687" s="368"/>
      <c r="AJ687" s="368"/>
      <c r="AK687" s="368"/>
      <c r="AL687" s="368"/>
      <c r="AM687" s="368"/>
      <c r="AN687" s="368"/>
      <c r="AO687" s="368"/>
      <c r="AP687" s="368"/>
      <c r="AQ687" s="368"/>
      <c r="AR687" s="368"/>
      <c r="AS687" s="368"/>
      <c r="AT687" s="368"/>
      <c r="AU687" s="368"/>
      <c r="AV687" s="368"/>
      <c r="AW687" s="368"/>
      <c r="AX687" s="368"/>
      <c r="AY687" s="368"/>
      <c r="AZ687" s="368"/>
      <c r="BA687" s="368"/>
      <c r="BB687" s="368"/>
      <c r="BC687" s="368"/>
      <c r="BD687" s="368"/>
      <c r="BE687" s="368"/>
      <c r="BF687" s="368"/>
      <c r="BG687" s="368"/>
      <c r="BH687" s="368"/>
      <c r="BI687" s="368"/>
      <c r="BJ687" s="368"/>
      <c r="BK687" s="361"/>
      <c r="BL687" s="361"/>
      <c r="BM687" s="361"/>
      <c r="BN687" s="361"/>
      <c r="BO687" s="361"/>
      <c r="BP687" s="361"/>
      <c r="BQ687" s="361"/>
      <c r="BR687" s="361"/>
      <c r="BS687" s="361"/>
      <c r="BT687" s="361"/>
      <c r="BU687" s="361"/>
      <c r="BV687" s="361"/>
      <c r="BW687" s="361"/>
      <c r="BX687" s="361"/>
      <c r="BY687" s="361"/>
      <c r="BZ687" s="361"/>
      <c r="CA687" s="362"/>
    </row>
    <row r="688" spans="1:79" s="180" customFormat="1">
      <c r="A688" s="365" t="s">
        <v>258</v>
      </c>
      <c r="B688" s="358" t="s">
        <v>258</v>
      </c>
      <c r="C688" s="359" t="s">
        <v>258</v>
      </c>
      <c r="D688" s="366"/>
      <c r="E688" s="361"/>
      <c r="F688" s="361"/>
      <c r="G688" s="361"/>
      <c r="H688" s="361"/>
      <c r="I688" s="361"/>
      <c r="J688" s="361"/>
      <c r="K688" s="361"/>
      <c r="L688" s="362"/>
      <c r="M688" s="367"/>
      <c r="N688" s="368"/>
      <c r="O688" s="368"/>
      <c r="P688" s="368"/>
      <c r="Q688" s="368"/>
      <c r="R688" s="368"/>
      <c r="S688" s="368"/>
      <c r="T688" s="368"/>
      <c r="U688" s="368"/>
      <c r="V688" s="368" t="s">
        <v>615</v>
      </c>
      <c r="W688" s="368"/>
      <c r="X688" s="368"/>
      <c r="Y688" s="368"/>
      <c r="Z688" s="368"/>
      <c r="AA688" s="368"/>
      <c r="AB688" s="368"/>
      <c r="AC688" s="368"/>
      <c r="AD688" s="368"/>
      <c r="AE688" s="368"/>
      <c r="AF688" s="368"/>
      <c r="AG688" s="368"/>
      <c r="AH688" s="368"/>
      <c r="AI688" s="368"/>
      <c r="AJ688" s="368"/>
      <c r="AK688" s="368"/>
      <c r="AL688" s="368"/>
      <c r="AM688" s="368"/>
      <c r="AN688" s="368"/>
      <c r="AO688" s="368"/>
      <c r="AP688" s="368"/>
      <c r="AQ688" s="368"/>
      <c r="AR688" s="368"/>
      <c r="AS688" s="368"/>
      <c r="AT688" s="368"/>
      <c r="AU688" s="368"/>
      <c r="AV688" s="368"/>
      <c r="AW688" s="368"/>
      <c r="AX688" s="368"/>
      <c r="AY688" s="368"/>
      <c r="AZ688" s="368"/>
      <c r="BA688" s="368"/>
      <c r="BB688" s="368"/>
      <c r="BC688" s="368"/>
      <c r="BD688" s="368"/>
      <c r="BE688" s="368"/>
      <c r="BF688" s="368"/>
      <c r="BG688" s="368"/>
      <c r="BH688" s="368"/>
      <c r="BI688" s="368"/>
      <c r="BJ688" s="368"/>
      <c r="BK688" s="368"/>
      <c r="BL688" s="368"/>
      <c r="BM688" s="368"/>
      <c r="BN688" s="361"/>
      <c r="BO688" s="361"/>
      <c r="BP688" s="361"/>
      <c r="BQ688" s="361"/>
      <c r="BR688" s="361"/>
      <c r="BS688" s="361"/>
      <c r="BT688" s="361"/>
      <c r="BU688" s="361"/>
      <c r="BV688" s="361"/>
      <c r="BW688" s="361"/>
      <c r="BX688" s="361"/>
      <c r="BY688" s="361"/>
      <c r="BZ688" s="361"/>
      <c r="CA688" s="362"/>
    </row>
    <row r="689" spans="1:79" s="180" customFormat="1">
      <c r="A689" s="365" t="s">
        <v>258</v>
      </c>
      <c r="B689" s="358" t="s">
        <v>258</v>
      </c>
      <c r="C689" s="359" t="s">
        <v>258</v>
      </c>
      <c r="D689" s="366"/>
      <c r="E689" s="361"/>
      <c r="F689" s="361"/>
      <c r="G689" s="361"/>
      <c r="H689" s="361"/>
      <c r="I689" s="361"/>
      <c r="J689" s="361"/>
      <c r="K689" s="361"/>
      <c r="L689" s="362"/>
      <c r="M689" s="367"/>
      <c r="N689" s="368"/>
      <c r="O689" s="368"/>
      <c r="P689" s="368"/>
      <c r="Q689" s="368"/>
      <c r="R689" s="368"/>
      <c r="S689" s="368"/>
      <c r="T689" s="368"/>
      <c r="U689" s="368"/>
      <c r="V689" s="369" t="s">
        <v>509</v>
      </c>
      <c r="W689" s="377"/>
      <c r="X689" s="377"/>
      <c r="Y689" s="377"/>
      <c r="Z689" s="377"/>
      <c r="AA689" s="377"/>
      <c r="AB689" s="377"/>
      <c r="AC689" s="377"/>
      <c r="AD689" s="377"/>
      <c r="AE689" s="377"/>
      <c r="AF689" s="377"/>
      <c r="AG689" s="377"/>
      <c r="AH689" s="422"/>
      <c r="AI689" s="422"/>
      <c r="AJ689" s="422"/>
      <c r="AK689" s="422"/>
      <c r="AL689" s="422"/>
      <c r="AM689" s="422"/>
      <c r="AN689" s="422"/>
      <c r="AO689" s="422"/>
      <c r="AP689" s="422"/>
      <c r="AQ689" s="422"/>
      <c r="AR689" s="422"/>
      <c r="AS689" s="422"/>
      <c r="AT689" s="422"/>
      <c r="AU689" s="422"/>
      <c r="AV689" s="422"/>
      <c r="AW689" s="422"/>
      <c r="AX689" s="368"/>
      <c r="AY689" s="368"/>
      <c r="AZ689" s="368"/>
      <c r="BA689" s="368"/>
      <c r="BB689" s="368"/>
      <c r="BC689" s="368"/>
      <c r="BD689" s="368"/>
      <c r="BE689" s="368"/>
      <c r="BF689" s="368"/>
      <c r="BG689" s="368"/>
      <c r="BH689" s="368"/>
      <c r="BI689" s="368"/>
      <c r="BJ689" s="368"/>
      <c r="BK689" s="368"/>
      <c r="BL689" s="368"/>
      <c r="BM689" s="368"/>
      <c r="BN689" s="361"/>
      <c r="BO689" s="361"/>
      <c r="BP689" s="361"/>
      <c r="BQ689" s="361"/>
      <c r="BR689" s="361"/>
      <c r="BS689" s="361"/>
      <c r="BT689" s="361"/>
      <c r="BU689" s="361"/>
      <c r="BV689" s="361"/>
      <c r="BW689" s="361"/>
      <c r="BX689" s="361"/>
      <c r="BY689" s="361"/>
      <c r="BZ689" s="361"/>
      <c r="CA689" s="362"/>
    </row>
    <row r="690" spans="1:79" s="180" customFormat="1">
      <c r="A690" s="365" t="s">
        <v>258</v>
      </c>
      <c r="B690" s="358" t="s">
        <v>258</v>
      </c>
      <c r="C690" s="359" t="s">
        <v>258</v>
      </c>
      <c r="D690" s="366"/>
      <c r="E690" s="361"/>
      <c r="F690" s="361"/>
      <c r="G690" s="361"/>
      <c r="H690" s="361"/>
      <c r="I690" s="361"/>
      <c r="J690" s="361"/>
      <c r="K690" s="361"/>
      <c r="L690" s="362"/>
      <c r="M690" s="367"/>
      <c r="N690" s="368"/>
      <c r="O690" s="368"/>
      <c r="P690" s="368"/>
      <c r="Q690" s="368"/>
      <c r="R690" s="368"/>
      <c r="S690" s="368"/>
      <c r="T690" s="368"/>
      <c r="U690" s="368"/>
      <c r="V690" s="368" t="s">
        <v>616</v>
      </c>
      <c r="W690" s="378"/>
      <c r="X690" s="378"/>
      <c r="Y690" s="378"/>
      <c r="Z690" s="378"/>
      <c r="AA690" s="378"/>
      <c r="AB690" s="378"/>
      <c r="AC690" s="378"/>
      <c r="AD690" s="378"/>
      <c r="AE690" s="378"/>
      <c r="AF690" s="378"/>
      <c r="AG690" s="378"/>
      <c r="AH690" s="378"/>
      <c r="AI690" s="378"/>
      <c r="AJ690" s="378"/>
      <c r="AK690" s="378"/>
      <c r="AL690" s="378"/>
      <c r="AM690" s="378"/>
      <c r="AN690" s="378"/>
      <c r="AO690" s="378"/>
      <c r="AP690" s="378"/>
      <c r="AQ690" s="378"/>
      <c r="AR690" s="378"/>
      <c r="AS690" s="378"/>
      <c r="AT690" s="378"/>
      <c r="AU690" s="378"/>
      <c r="AV690" s="378"/>
      <c r="AW690" s="378"/>
      <c r="AX690" s="368"/>
      <c r="AY690" s="368"/>
      <c r="AZ690" s="368"/>
      <c r="BA690" s="368"/>
      <c r="BB690" s="368"/>
      <c r="BC690" s="368"/>
      <c r="BD690" s="368"/>
      <c r="BE690" s="368"/>
      <c r="BF690" s="368"/>
      <c r="BG690" s="368"/>
      <c r="BH690" s="368"/>
      <c r="BI690" s="368"/>
      <c r="BJ690" s="368"/>
      <c r="BK690" s="368"/>
      <c r="BL690" s="368"/>
      <c r="BM690" s="368"/>
      <c r="BN690" s="361"/>
      <c r="BO690" s="361"/>
      <c r="BP690" s="361"/>
      <c r="BQ690" s="361"/>
      <c r="BR690" s="361"/>
      <c r="BS690" s="361"/>
      <c r="BT690" s="361"/>
      <c r="BU690" s="361"/>
      <c r="BV690" s="361"/>
      <c r="BW690" s="361"/>
      <c r="BX690" s="361"/>
      <c r="BY690" s="361"/>
      <c r="BZ690" s="361"/>
      <c r="CA690" s="362"/>
    </row>
    <row r="691" spans="1:79" s="180" customFormat="1">
      <c r="A691" s="365" t="s">
        <v>258</v>
      </c>
      <c r="B691" s="358" t="s">
        <v>258</v>
      </c>
      <c r="C691" s="359" t="s">
        <v>258</v>
      </c>
      <c r="D691" s="366"/>
      <c r="E691" s="361"/>
      <c r="F691" s="361"/>
      <c r="G691" s="361"/>
      <c r="H691" s="361"/>
      <c r="I691" s="361"/>
      <c r="J691" s="361"/>
      <c r="K691" s="361"/>
      <c r="L691" s="362"/>
      <c r="M691" s="367"/>
      <c r="N691" s="368"/>
      <c r="O691" s="368"/>
      <c r="P691" s="368"/>
      <c r="Q691" s="368"/>
      <c r="R691" s="368"/>
      <c r="S691" s="368"/>
      <c r="T691" s="368"/>
      <c r="U691" s="368"/>
      <c r="V691" s="368" t="s">
        <v>617</v>
      </c>
      <c r="W691" s="378"/>
      <c r="X691" s="378"/>
      <c r="Y691" s="378"/>
      <c r="Z691" s="378"/>
      <c r="AA691" s="378"/>
      <c r="AB691" s="378"/>
      <c r="AC691" s="378"/>
      <c r="AD691" s="378"/>
      <c r="AE691" s="378"/>
      <c r="AF691" s="378"/>
      <c r="AG691" s="378"/>
      <c r="AH691" s="378"/>
      <c r="AI691" s="378"/>
      <c r="AJ691" s="378"/>
      <c r="AK691" s="378"/>
      <c r="AL691" s="378"/>
      <c r="AM691" s="378"/>
      <c r="AN691" s="378"/>
      <c r="AO691" s="378"/>
      <c r="AP691" s="378"/>
      <c r="AQ691" s="378"/>
      <c r="AR691" s="378"/>
      <c r="AS691" s="378"/>
      <c r="AT691" s="378"/>
      <c r="AU691" s="378"/>
      <c r="AV691" s="378"/>
      <c r="AW691" s="378"/>
      <c r="AX691" s="368"/>
      <c r="AY691" s="368"/>
      <c r="AZ691" s="368"/>
      <c r="BA691" s="368"/>
      <c r="BB691" s="368"/>
      <c r="BC691" s="368"/>
      <c r="BD691" s="368"/>
      <c r="BE691" s="368"/>
      <c r="BF691" s="368"/>
      <c r="BG691" s="368"/>
      <c r="BH691" s="368"/>
      <c r="BI691" s="368"/>
      <c r="BJ691" s="368"/>
      <c r="BK691" s="361"/>
      <c r="BL691" s="361"/>
      <c r="BM691" s="361"/>
      <c r="BN691" s="361"/>
      <c r="BO691" s="361"/>
      <c r="BP691" s="361"/>
      <c r="BQ691" s="361"/>
      <c r="BR691" s="361"/>
      <c r="BS691" s="361"/>
      <c r="BT691" s="361"/>
      <c r="BU691" s="361"/>
      <c r="BV691" s="361"/>
      <c r="BW691" s="361"/>
      <c r="BX691" s="361"/>
      <c r="BY691" s="361"/>
      <c r="BZ691" s="361"/>
      <c r="CA691" s="362"/>
    </row>
    <row r="692" spans="1:79" s="180" customFormat="1">
      <c r="A692" s="365" t="s">
        <v>258</v>
      </c>
      <c r="B692" s="358" t="s">
        <v>258</v>
      </c>
      <c r="C692" s="359" t="s">
        <v>258</v>
      </c>
      <c r="D692" s="366"/>
      <c r="E692" s="361"/>
      <c r="F692" s="361"/>
      <c r="G692" s="361"/>
      <c r="H692" s="361"/>
      <c r="I692" s="361"/>
      <c r="J692" s="361"/>
      <c r="K692" s="361"/>
      <c r="L692" s="362"/>
      <c r="M692" s="367"/>
      <c r="N692" s="368"/>
      <c r="O692" s="368"/>
      <c r="P692" s="368"/>
      <c r="Q692" s="368"/>
      <c r="R692" s="368"/>
      <c r="S692" s="368"/>
      <c r="T692" s="368"/>
      <c r="U692" s="368"/>
      <c r="V692" s="368" t="s">
        <v>618</v>
      </c>
      <c r="W692" s="378"/>
      <c r="X692" s="378"/>
      <c r="Y692" s="378"/>
      <c r="Z692" s="378"/>
      <c r="AA692" s="378"/>
      <c r="AB692" s="378"/>
      <c r="AC692" s="378"/>
      <c r="AD692" s="378"/>
      <c r="AE692" s="378"/>
      <c r="AF692" s="378"/>
      <c r="AG692" s="378"/>
      <c r="AH692" s="378"/>
      <c r="AI692" s="378"/>
      <c r="AJ692" s="378"/>
      <c r="AK692" s="378"/>
      <c r="AL692" s="378"/>
      <c r="AM692" s="378"/>
      <c r="AN692" s="378"/>
      <c r="AO692" s="378"/>
      <c r="AP692" s="378"/>
      <c r="AQ692" s="378"/>
      <c r="AR692" s="378"/>
      <c r="AS692" s="378"/>
      <c r="AT692" s="378"/>
      <c r="AU692" s="378"/>
      <c r="AV692" s="378"/>
      <c r="AW692" s="378"/>
      <c r="AX692" s="368"/>
      <c r="AY692" s="368"/>
      <c r="AZ692" s="368"/>
      <c r="BA692" s="368"/>
      <c r="BB692" s="368"/>
      <c r="BC692" s="368"/>
      <c r="BD692" s="368"/>
      <c r="BE692" s="368"/>
      <c r="BF692" s="368"/>
      <c r="BG692" s="368"/>
      <c r="BH692" s="368"/>
      <c r="BI692" s="368"/>
      <c r="BJ692" s="368"/>
      <c r="BK692" s="368"/>
      <c r="BL692" s="368"/>
      <c r="BM692" s="368"/>
      <c r="BN692" s="361"/>
      <c r="BO692" s="361"/>
      <c r="BP692" s="361"/>
      <c r="BQ692" s="361"/>
      <c r="BR692" s="361"/>
      <c r="BS692" s="361"/>
      <c r="BT692" s="361"/>
      <c r="BU692" s="361"/>
      <c r="BV692" s="361"/>
      <c r="BW692" s="361"/>
      <c r="BX692" s="361"/>
      <c r="BY692" s="361"/>
      <c r="BZ692" s="361"/>
      <c r="CA692" s="362"/>
    </row>
    <row r="693" spans="1:79" s="180" customFormat="1">
      <c r="A693" s="365" t="s">
        <v>258</v>
      </c>
      <c r="B693" s="358" t="s">
        <v>258</v>
      </c>
      <c r="C693" s="359" t="s">
        <v>258</v>
      </c>
      <c r="D693" s="366"/>
      <c r="E693" s="361"/>
      <c r="F693" s="361"/>
      <c r="G693" s="361"/>
      <c r="H693" s="361"/>
      <c r="I693" s="361"/>
      <c r="J693" s="361"/>
      <c r="K693" s="361"/>
      <c r="L693" s="362"/>
      <c r="M693" s="367"/>
      <c r="N693" s="368"/>
      <c r="O693" s="368"/>
      <c r="P693" s="368"/>
      <c r="Q693" s="368"/>
      <c r="R693" s="368"/>
      <c r="S693" s="368"/>
      <c r="T693" s="368"/>
      <c r="U693" s="368"/>
      <c r="V693" s="378" t="s">
        <v>499</v>
      </c>
      <c r="W693" s="378"/>
      <c r="X693" s="378"/>
      <c r="Y693" s="378"/>
      <c r="Z693" s="378"/>
      <c r="AA693" s="378"/>
      <c r="AB693" s="378"/>
      <c r="AC693" s="378"/>
      <c r="AD693" s="378"/>
      <c r="AE693" s="378"/>
      <c r="AF693" s="378"/>
      <c r="AG693" s="378"/>
      <c r="AH693" s="378"/>
      <c r="AI693" s="378"/>
      <c r="AJ693" s="378"/>
      <c r="AK693" s="378"/>
      <c r="AL693" s="378"/>
      <c r="AM693" s="378"/>
      <c r="AN693" s="378"/>
      <c r="AO693" s="378"/>
      <c r="AP693" s="378"/>
      <c r="AQ693" s="378"/>
      <c r="AR693" s="378"/>
      <c r="AS693" s="378"/>
      <c r="AT693" s="378"/>
      <c r="AU693" s="378"/>
      <c r="AV693" s="378"/>
      <c r="AW693" s="378"/>
      <c r="AX693" s="368"/>
      <c r="AY693" s="368"/>
      <c r="AZ693" s="368"/>
      <c r="BA693" s="368"/>
      <c r="BB693" s="368"/>
      <c r="BC693" s="368"/>
      <c r="BD693" s="368"/>
      <c r="BE693" s="368"/>
      <c r="BF693" s="368"/>
      <c r="BG693" s="368"/>
      <c r="BH693" s="368"/>
      <c r="BI693" s="368"/>
      <c r="BJ693" s="368"/>
      <c r="BK693" s="361"/>
      <c r="BL693" s="361"/>
      <c r="BM693" s="361"/>
      <c r="BN693" s="361"/>
      <c r="BO693" s="361"/>
      <c r="BP693" s="361"/>
      <c r="BQ693" s="361"/>
      <c r="BR693" s="361"/>
      <c r="BS693" s="361"/>
      <c r="BT693" s="361"/>
      <c r="BU693" s="361"/>
      <c r="BV693" s="361"/>
      <c r="BW693" s="361"/>
      <c r="BX693" s="361"/>
      <c r="BY693" s="361"/>
      <c r="BZ693" s="361"/>
      <c r="CA693" s="362"/>
    </row>
    <row r="694" spans="1:79" s="180" customFormat="1">
      <c r="A694" s="365" t="s">
        <v>258</v>
      </c>
      <c r="B694" s="358" t="s">
        <v>258</v>
      </c>
      <c r="C694" s="359" t="s">
        <v>258</v>
      </c>
      <c r="D694" s="366"/>
      <c r="E694" s="361"/>
      <c r="F694" s="361"/>
      <c r="G694" s="361"/>
      <c r="H694" s="361"/>
      <c r="I694" s="361"/>
      <c r="J694" s="361"/>
      <c r="K694" s="361"/>
      <c r="L694" s="362"/>
      <c r="M694" s="367"/>
      <c r="N694" s="368"/>
      <c r="O694" s="368"/>
      <c r="P694" s="368"/>
      <c r="Q694" s="368"/>
      <c r="R694" s="368"/>
      <c r="S694" s="368"/>
      <c r="T694" s="368"/>
      <c r="U694" s="368"/>
      <c r="V694" s="378"/>
      <c r="W694" s="378"/>
      <c r="X694" s="368" t="s">
        <v>619</v>
      </c>
      <c r="Y694" s="378"/>
      <c r="Z694" s="378"/>
      <c r="AA694" s="378"/>
      <c r="AB694" s="378"/>
      <c r="AC694" s="378"/>
      <c r="AD694" s="378"/>
      <c r="AE694" s="378"/>
      <c r="AF694" s="378"/>
      <c r="AG694" s="378"/>
      <c r="AH694" s="378"/>
      <c r="AI694" s="378"/>
      <c r="AJ694" s="378"/>
      <c r="AK694" s="378"/>
      <c r="AL694" s="378"/>
      <c r="AM694" s="378"/>
      <c r="AN694" s="378"/>
      <c r="AO694" s="378"/>
      <c r="AP694" s="378"/>
      <c r="AQ694" s="378"/>
      <c r="AR694" s="378"/>
      <c r="AS694" s="378"/>
      <c r="AT694" s="378"/>
      <c r="AU694" s="378"/>
      <c r="AV694" s="378"/>
      <c r="AW694" s="378"/>
      <c r="AX694" s="368"/>
      <c r="AY694" s="368"/>
      <c r="AZ694" s="368"/>
      <c r="BA694" s="368"/>
      <c r="BB694" s="368"/>
      <c r="BC694" s="368"/>
      <c r="BD694" s="368"/>
      <c r="BE694" s="368"/>
      <c r="BF694" s="368"/>
      <c r="BG694" s="368"/>
      <c r="BH694" s="368"/>
      <c r="BI694" s="368"/>
      <c r="BJ694" s="368"/>
      <c r="BK694" s="361"/>
      <c r="BL694" s="361"/>
      <c r="BM694" s="361"/>
      <c r="BN694" s="361"/>
      <c r="BO694" s="361"/>
      <c r="BP694" s="361"/>
      <c r="BQ694" s="361"/>
      <c r="BR694" s="361"/>
      <c r="BS694" s="361"/>
      <c r="BT694" s="361"/>
      <c r="BU694" s="361"/>
      <c r="BV694" s="361"/>
      <c r="BW694" s="361"/>
      <c r="BX694" s="361"/>
      <c r="BY694" s="361"/>
      <c r="BZ694" s="361"/>
      <c r="CA694" s="362"/>
    </row>
    <row r="695" spans="1:79" s="180" customFormat="1">
      <c r="A695" s="365" t="s">
        <v>258</v>
      </c>
      <c r="B695" s="358" t="s">
        <v>258</v>
      </c>
      <c r="C695" s="359" t="s">
        <v>258</v>
      </c>
      <c r="D695" s="366"/>
      <c r="E695" s="361"/>
      <c r="F695" s="361"/>
      <c r="G695" s="361"/>
      <c r="H695" s="361"/>
      <c r="I695" s="361"/>
      <c r="J695" s="361"/>
      <c r="K695" s="361"/>
      <c r="L695" s="362"/>
      <c r="M695" s="367"/>
      <c r="N695" s="368"/>
      <c r="O695" s="368"/>
      <c r="P695" s="368"/>
      <c r="Q695" s="368"/>
      <c r="R695" s="368"/>
      <c r="S695" s="368"/>
      <c r="T695" s="368"/>
      <c r="U695" s="368"/>
      <c r="V695" s="377" t="s">
        <v>620</v>
      </c>
      <c r="W695" s="378"/>
      <c r="X695" s="378"/>
      <c r="Y695" s="378"/>
      <c r="Z695" s="378"/>
      <c r="AA695" s="378"/>
      <c r="AB695" s="378"/>
      <c r="AC695" s="378"/>
      <c r="AD695" s="378"/>
      <c r="AE695" s="378"/>
      <c r="AF695" s="378"/>
      <c r="AG695" s="378"/>
      <c r="AH695" s="378"/>
      <c r="AI695" s="378"/>
      <c r="AJ695" s="378"/>
      <c r="AK695" s="378"/>
      <c r="AL695" s="378"/>
      <c r="AM695" s="378"/>
      <c r="AN695" s="378"/>
      <c r="AO695" s="378"/>
      <c r="AP695" s="378"/>
      <c r="AQ695" s="378"/>
      <c r="AR695" s="378"/>
      <c r="AS695" s="378"/>
      <c r="AT695" s="378"/>
      <c r="AU695" s="378"/>
      <c r="AV695" s="378"/>
      <c r="AW695" s="378"/>
      <c r="AX695" s="368"/>
      <c r="AY695" s="368"/>
      <c r="AZ695" s="368"/>
      <c r="BA695" s="368"/>
      <c r="BB695" s="368"/>
      <c r="BC695" s="368"/>
      <c r="BD695" s="368"/>
      <c r="BE695" s="368"/>
      <c r="BF695" s="368"/>
      <c r="BG695" s="368"/>
      <c r="BH695" s="368"/>
      <c r="BI695" s="368"/>
      <c r="BJ695" s="368"/>
      <c r="BK695" s="361"/>
      <c r="BL695" s="361"/>
      <c r="BM695" s="361"/>
      <c r="BN695" s="361"/>
      <c r="BO695" s="361"/>
      <c r="BP695" s="361"/>
      <c r="BQ695" s="361"/>
      <c r="BR695" s="361"/>
      <c r="BS695" s="361"/>
      <c r="BT695" s="361"/>
      <c r="BU695" s="361"/>
      <c r="BV695" s="361"/>
      <c r="BW695" s="361"/>
      <c r="BX695" s="361"/>
      <c r="BY695" s="361"/>
      <c r="BZ695" s="361"/>
      <c r="CA695" s="362"/>
    </row>
    <row r="696" spans="1:79" s="180" customFormat="1">
      <c r="A696" s="365" t="s">
        <v>258</v>
      </c>
      <c r="B696" s="358" t="s">
        <v>258</v>
      </c>
      <c r="C696" s="359" t="s">
        <v>258</v>
      </c>
      <c r="D696" s="366"/>
      <c r="E696" s="361"/>
      <c r="F696" s="361"/>
      <c r="G696" s="361"/>
      <c r="H696" s="361"/>
      <c r="I696" s="361"/>
      <c r="J696" s="361"/>
      <c r="K696" s="361"/>
      <c r="L696" s="362"/>
      <c r="M696" s="367"/>
      <c r="N696" s="368"/>
      <c r="O696" s="368"/>
      <c r="P696" s="368"/>
      <c r="Q696" s="368"/>
      <c r="R696" s="368"/>
      <c r="S696" s="368"/>
      <c r="T696" s="368"/>
      <c r="U696" s="368"/>
      <c r="V696" s="378"/>
      <c r="W696" s="378"/>
      <c r="X696" s="377" t="s">
        <v>621</v>
      </c>
      <c r="Y696" s="378"/>
      <c r="Z696" s="378"/>
      <c r="AA696" s="378"/>
      <c r="AB696" s="378"/>
      <c r="AC696" s="378"/>
      <c r="AD696" s="378"/>
      <c r="AE696" s="378"/>
      <c r="AF696" s="378"/>
      <c r="AG696" s="378"/>
      <c r="AH696" s="378"/>
      <c r="AI696" s="378"/>
      <c r="AJ696" s="378"/>
      <c r="AK696" s="378"/>
      <c r="AL696" s="378"/>
      <c r="AM696" s="378"/>
      <c r="AN696" s="378"/>
      <c r="AO696" s="378"/>
      <c r="AP696" s="378"/>
      <c r="AQ696" s="378"/>
      <c r="AR696" s="378"/>
      <c r="AS696" s="378"/>
      <c r="AT696" s="378"/>
      <c r="AU696" s="378"/>
      <c r="AV696" s="378"/>
      <c r="AW696" s="378"/>
      <c r="AX696" s="368"/>
      <c r="AY696" s="368"/>
      <c r="AZ696" s="368"/>
      <c r="BA696" s="368"/>
      <c r="BB696" s="368"/>
      <c r="BC696" s="368"/>
      <c r="BD696" s="368"/>
      <c r="BE696" s="368"/>
      <c r="BF696" s="368"/>
      <c r="BG696" s="368"/>
      <c r="BH696" s="368"/>
      <c r="BI696" s="368"/>
      <c r="BJ696" s="368"/>
      <c r="BK696" s="361"/>
      <c r="BL696" s="361"/>
      <c r="BM696" s="361"/>
      <c r="BN696" s="361"/>
      <c r="BO696" s="361"/>
      <c r="BP696" s="361"/>
      <c r="BQ696" s="361"/>
      <c r="BR696" s="361"/>
      <c r="BS696" s="361"/>
      <c r="BT696" s="361"/>
      <c r="BU696" s="361"/>
      <c r="BV696" s="361"/>
      <c r="BW696" s="361"/>
      <c r="BX696" s="361"/>
      <c r="BY696" s="361"/>
      <c r="BZ696" s="361"/>
      <c r="CA696" s="362"/>
    </row>
    <row r="697" spans="1:79" s="180" customFormat="1">
      <c r="A697" s="365" t="s">
        <v>258</v>
      </c>
      <c r="B697" s="358" t="s">
        <v>258</v>
      </c>
      <c r="C697" s="359" t="s">
        <v>258</v>
      </c>
      <c r="D697" s="366"/>
      <c r="E697" s="361"/>
      <c r="F697" s="361"/>
      <c r="G697" s="361"/>
      <c r="H697" s="361"/>
      <c r="I697" s="361"/>
      <c r="J697" s="361"/>
      <c r="K697" s="361"/>
      <c r="L697" s="362"/>
      <c r="M697" s="367"/>
      <c r="N697" s="368"/>
      <c r="O697" s="368"/>
      <c r="P697" s="368"/>
      <c r="Q697" s="368"/>
      <c r="R697" s="368"/>
      <c r="S697" s="368"/>
      <c r="T697" s="368"/>
      <c r="U697" s="368"/>
      <c r="V697" s="378" t="s">
        <v>359</v>
      </c>
      <c r="W697" s="378"/>
      <c r="X697" s="378"/>
      <c r="Y697" s="378"/>
      <c r="Z697" s="378"/>
      <c r="AA697" s="378"/>
      <c r="AB697" s="378"/>
      <c r="AC697" s="378"/>
      <c r="AD697" s="378"/>
      <c r="AE697" s="378"/>
      <c r="AF697" s="378"/>
      <c r="AG697" s="378"/>
      <c r="AH697" s="378"/>
      <c r="AI697" s="378"/>
      <c r="AJ697" s="378"/>
      <c r="AK697" s="378"/>
      <c r="AL697" s="378"/>
      <c r="AM697" s="378"/>
      <c r="AN697" s="378"/>
      <c r="AO697" s="378"/>
      <c r="AP697" s="378"/>
      <c r="AQ697" s="378"/>
      <c r="AR697" s="378"/>
      <c r="AS697" s="378"/>
      <c r="AT697" s="378"/>
      <c r="AU697" s="378"/>
      <c r="AV697" s="378"/>
      <c r="AW697" s="378"/>
      <c r="AX697" s="368"/>
      <c r="AY697" s="368"/>
      <c r="AZ697" s="368"/>
      <c r="BA697" s="368"/>
      <c r="BB697" s="368"/>
      <c r="BC697" s="368"/>
      <c r="BD697" s="368"/>
      <c r="BE697" s="368"/>
      <c r="BF697" s="368"/>
      <c r="BG697" s="368"/>
      <c r="BH697" s="368"/>
      <c r="BI697" s="368"/>
      <c r="BJ697" s="368"/>
      <c r="BK697" s="361"/>
      <c r="BL697" s="361"/>
      <c r="BM697" s="361"/>
      <c r="BN697" s="361"/>
      <c r="BO697" s="361"/>
      <c r="BP697" s="361"/>
      <c r="BQ697" s="361"/>
      <c r="BR697" s="361"/>
      <c r="BS697" s="361"/>
      <c r="BT697" s="361"/>
      <c r="BU697" s="361"/>
      <c r="BV697" s="361"/>
      <c r="BW697" s="361"/>
      <c r="BX697" s="361"/>
      <c r="BY697" s="361"/>
      <c r="BZ697" s="361"/>
      <c r="CA697" s="362"/>
    </row>
    <row r="698" spans="1:79" s="180" customFormat="1">
      <c r="A698" s="365" t="s">
        <v>258</v>
      </c>
      <c r="B698" s="358" t="s">
        <v>258</v>
      </c>
      <c r="C698" s="359" t="s">
        <v>258</v>
      </c>
      <c r="D698" s="366"/>
      <c r="E698" s="361"/>
      <c r="F698" s="361"/>
      <c r="G698" s="361"/>
      <c r="H698" s="361"/>
      <c r="I698" s="361"/>
      <c r="J698" s="361"/>
      <c r="K698" s="361"/>
      <c r="L698" s="362"/>
      <c r="M698" s="367"/>
      <c r="N698" s="368"/>
      <c r="O698" s="368"/>
      <c r="P698" s="368"/>
      <c r="Q698" s="368"/>
      <c r="R698" s="368"/>
      <c r="S698" s="368"/>
      <c r="T698" s="368"/>
      <c r="U698" s="368"/>
      <c r="V698" s="377"/>
      <c r="W698" s="377"/>
      <c r="X698" s="377" t="s">
        <v>622</v>
      </c>
      <c r="Y698" s="377"/>
      <c r="Z698" s="377"/>
      <c r="AA698" s="377"/>
      <c r="AB698" s="377"/>
      <c r="AC698" s="377"/>
      <c r="AD698" s="377"/>
      <c r="AE698" s="377"/>
      <c r="AF698" s="377"/>
      <c r="AG698" s="377"/>
      <c r="AH698" s="377"/>
      <c r="AI698" s="377"/>
      <c r="AJ698" s="377"/>
      <c r="AK698" s="377"/>
      <c r="AL698" s="377"/>
      <c r="AM698" s="377"/>
      <c r="AN698" s="377"/>
      <c r="AO698" s="377"/>
      <c r="AP698" s="377"/>
      <c r="AQ698" s="377"/>
      <c r="AR698" s="377"/>
      <c r="AS698" s="377"/>
      <c r="AT698" s="377"/>
      <c r="AU698" s="377"/>
      <c r="AV698" s="377"/>
      <c r="AW698" s="377"/>
      <c r="AX698" s="368"/>
      <c r="AY698" s="368"/>
      <c r="AZ698" s="368"/>
      <c r="BA698" s="368"/>
      <c r="BB698" s="368"/>
      <c r="BC698" s="368"/>
      <c r="BD698" s="368"/>
      <c r="BE698" s="368"/>
      <c r="BF698" s="368"/>
      <c r="BG698" s="368"/>
      <c r="BH698" s="368"/>
      <c r="BI698" s="368"/>
      <c r="BJ698" s="368"/>
      <c r="BK698" s="361"/>
      <c r="BL698" s="361"/>
      <c r="BM698" s="361"/>
      <c r="BN698" s="361"/>
      <c r="BO698" s="361"/>
      <c r="BP698" s="361"/>
      <c r="BQ698" s="361"/>
      <c r="BR698" s="361"/>
      <c r="BS698" s="361"/>
      <c r="BT698" s="361"/>
      <c r="BU698" s="361"/>
      <c r="BV698" s="361"/>
      <c r="BW698" s="361"/>
      <c r="BX698" s="361"/>
      <c r="BY698" s="361"/>
      <c r="BZ698" s="361"/>
      <c r="CA698" s="362"/>
    </row>
    <row r="699" spans="1:79" s="180" customFormat="1">
      <c r="A699" s="365" t="s">
        <v>258</v>
      </c>
      <c r="B699" s="358" t="s">
        <v>258</v>
      </c>
      <c r="C699" s="359" t="s">
        <v>258</v>
      </c>
      <c r="D699" s="366"/>
      <c r="E699" s="361"/>
      <c r="F699" s="361"/>
      <c r="G699" s="361"/>
      <c r="H699" s="361"/>
      <c r="I699" s="361"/>
      <c r="J699" s="361"/>
      <c r="K699" s="361"/>
      <c r="L699" s="362"/>
      <c r="M699" s="367"/>
      <c r="N699" s="368"/>
      <c r="O699" s="422"/>
      <c r="P699" s="422"/>
      <c r="Q699" s="422"/>
      <c r="R699" s="422"/>
      <c r="S699" s="422"/>
      <c r="T699" s="422"/>
      <c r="U699" s="422"/>
      <c r="V699" s="377"/>
      <c r="W699" s="377"/>
      <c r="X699" s="377" t="s">
        <v>623</v>
      </c>
      <c r="Y699" s="377"/>
      <c r="Z699" s="377"/>
      <c r="AA699" s="377"/>
      <c r="AB699" s="377"/>
      <c r="AC699" s="377"/>
      <c r="AD699" s="377"/>
      <c r="AE699" s="377"/>
      <c r="AF699" s="377"/>
      <c r="AG699" s="377"/>
      <c r="AH699" s="377"/>
      <c r="AI699" s="377"/>
      <c r="AJ699" s="377"/>
      <c r="AK699" s="377"/>
      <c r="AL699" s="377"/>
      <c r="AM699" s="377"/>
      <c r="AN699" s="377"/>
      <c r="AO699" s="377"/>
      <c r="AP699" s="377"/>
      <c r="AQ699" s="377"/>
      <c r="AR699" s="377"/>
      <c r="AS699" s="377"/>
      <c r="AT699" s="377"/>
      <c r="AU699" s="377"/>
      <c r="AV699" s="377"/>
      <c r="AW699" s="377"/>
      <c r="AX699" s="368"/>
      <c r="AY699" s="368"/>
      <c r="AZ699" s="368"/>
      <c r="BA699" s="368"/>
      <c r="BB699" s="368"/>
      <c r="BC699" s="368"/>
      <c r="BD699" s="368"/>
      <c r="BE699" s="368"/>
      <c r="BF699" s="368"/>
      <c r="BG699" s="368"/>
      <c r="BH699" s="368"/>
      <c r="BI699" s="368"/>
      <c r="BJ699" s="368"/>
      <c r="BK699" s="361"/>
      <c r="BL699" s="361"/>
      <c r="BM699" s="361"/>
      <c r="BN699" s="361"/>
      <c r="BO699" s="361"/>
      <c r="BP699" s="361"/>
      <c r="BQ699" s="361"/>
      <c r="BR699" s="361"/>
      <c r="BS699" s="361"/>
      <c r="BT699" s="361"/>
      <c r="BU699" s="361"/>
      <c r="BV699" s="361"/>
      <c r="BW699" s="361"/>
      <c r="BX699" s="361"/>
      <c r="BY699" s="361"/>
      <c r="BZ699" s="361"/>
      <c r="CA699" s="362"/>
    </row>
    <row r="700" spans="1:79" s="180" customFormat="1">
      <c r="A700" s="365" t="s">
        <v>258</v>
      </c>
      <c r="B700" s="358" t="s">
        <v>258</v>
      </c>
      <c r="C700" s="359" t="s">
        <v>258</v>
      </c>
      <c r="D700" s="366"/>
      <c r="E700" s="361"/>
      <c r="F700" s="361"/>
      <c r="G700" s="361"/>
      <c r="H700" s="361"/>
      <c r="I700" s="361"/>
      <c r="J700" s="361"/>
      <c r="K700" s="361"/>
      <c r="L700" s="362"/>
      <c r="M700" s="367"/>
      <c r="N700" s="368"/>
      <c r="O700" s="422"/>
      <c r="P700" s="422"/>
      <c r="Q700" s="422"/>
      <c r="R700" s="422"/>
      <c r="S700" s="422"/>
      <c r="T700" s="422"/>
      <c r="U700" s="422"/>
      <c r="V700" s="368" t="s">
        <v>624</v>
      </c>
      <c r="W700" s="368"/>
      <c r="X700" s="368"/>
      <c r="Y700" s="368"/>
      <c r="Z700" s="368"/>
      <c r="AA700" s="368"/>
      <c r="AB700" s="368"/>
      <c r="AC700" s="368"/>
      <c r="AD700" s="368"/>
      <c r="AE700" s="368"/>
      <c r="AF700" s="368"/>
      <c r="AG700" s="368"/>
      <c r="AH700" s="368"/>
      <c r="AI700" s="368"/>
      <c r="AJ700" s="368"/>
      <c r="AK700" s="368"/>
      <c r="AL700" s="368"/>
      <c r="AM700" s="368"/>
      <c r="AN700" s="368"/>
      <c r="AO700" s="368"/>
      <c r="AP700" s="368"/>
      <c r="AQ700" s="368"/>
      <c r="AR700" s="368"/>
      <c r="AS700" s="368"/>
      <c r="AT700" s="368"/>
      <c r="AU700" s="368"/>
      <c r="AV700" s="368"/>
      <c r="AW700" s="368"/>
      <c r="AX700" s="368"/>
      <c r="AY700" s="368"/>
      <c r="AZ700" s="368"/>
      <c r="BA700" s="368"/>
      <c r="BB700" s="368"/>
      <c r="BC700" s="368"/>
      <c r="BD700" s="368"/>
      <c r="BE700" s="368"/>
      <c r="BF700" s="368"/>
      <c r="BG700" s="368"/>
      <c r="BH700" s="368"/>
      <c r="BI700" s="368"/>
      <c r="BJ700" s="368"/>
      <c r="BK700" s="361"/>
      <c r="BL700" s="361"/>
      <c r="BM700" s="361"/>
      <c r="BN700" s="361"/>
      <c r="BO700" s="361"/>
      <c r="BP700" s="361"/>
      <c r="BQ700" s="361"/>
      <c r="BR700" s="361"/>
      <c r="BS700" s="361"/>
      <c r="BT700" s="361"/>
      <c r="BU700" s="361"/>
      <c r="BV700" s="361"/>
      <c r="BW700" s="361"/>
      <c r="BX700" s="361"/>
      <c r="BY700" s="361"/>
      <c r="BZ700" s="361"/>
      <c r="CA700" s="362"/>
    </row>
    <row r="701" spans="1:79" s="180" customFormat="1">
      <c r="A701" s="365" t="s">
        <v>258</v>
      </c>
      <c r="B701" s="358" t="s">
        <v>258</v>
      </c>
      <c r="C701" s="359" t="s">
        <v>258</v>
      </c>
      <c r="D701" s="366"/>
      <c r="E701" s="361"/>
      <c r="F701" s="361"/>
      <c r="G701" s="361"/>
      <c r="H701" s="361"/>
      <c r="I701" s="361"/>
      <c r="J701" s="361"/>
      <c r="K701" s="361"/>
      <c r="L701" s="362"/>
      <c r="M701" s="367"/>
      <c r="N701" s="368"/>
      <c r="O701" s="422"/>
      <c r="P701" s="422"/>
      <c r="Q701" s="422"/>
      <c r="R701" s="422"/>
      <c r="S701" s="422"/>
      <c r="T701" s="422"/>
      <c r="U701" s="422"/>
      <c r="V701" s="368" t="s">
        <v>625</v>
      </c>
      <c r="W701" s="368"/>
      <c r="X701" s="368"/>
      <c r="Y701" s="368"/>
      <c r="Z701" s="368"/>
      <c r="AA701" s="368"/>
      <c r="AB701" s="368"/>
      <c r="AC701" s="368"/>
      <c r="AD701" s="368"/>
      <c r="AE701" s="368"/>
      <c r="AF701" s="368"/>
      <c r="AG701" s="368"/>
      <c r="AH701" s="368"/>
      <c r="AI701" s="368"/>
      <c r="AJ701" s="368"/>
      <c r="AK701" s="368"/>
      <c r="AL701" s="368"/>
      <c r="AM701" s="368"/>
      <c r="AN701" s="368"/>
      <c r="AO701" s="368"/>
      <c r="AP701" s="368"/>
      <c r="AQ701" s="368"/>
      <c r="AR701" s="368"/>
      <c r="AS701" s="368"/>
      <c r="AT701" s="368"/>
      <c r="AU701" s="368"/>
      <c r="AV701" s="368"/>
      <c r="AW701" s="368"/>
      <c r="AX701" s="368"/>
      <c r="AY701" s="368"/>
      <c r="AZ701" s="368"/>
      <c r="BA701" s="368"/>
      <c r="BB701" s="368"/>
      <c r="BC701" s="422"/>
      <c r="BD701" s="422"/>
      <c r="BE701" s="422"/>
      <c r="BF701" s="422"/>
      <c r="BG701" s="422"/>
      <c r="BH701" s="422"/>
      <c r="BI701" s="422"/>
      <c r="BJ701" s="422"/>
      <c r="BK701" s="422"/>
      <c r="BL701" s="422"/>
      <c r="BM701" s="422"/>
      <c r="BN701" s="361"/>
      <c r="BO701" s="361"/>
      <c r="BP701" s="361"/>
      <c r="BQ701" s="361"/>
      <c r="BR701" s="361"/>
      <c r="BS701" s="361"/>
      <c r="BT701" s="361"/>
      <c r="BU701" s="361"/>
      <c r="BV701" s="361"/>
      <c r="BW701" s="361"/>
      <c r="BX701" s="361"/>
      <c r="BY701" s="361"/>
      <c r="BZ701" s="361"/>
      <c r="CA701" s="362"/>
    </row>
    <row r="702" spans="1:79" s="180" customFormat="1">
      <c r="A702" s="365" t="s">
        <v>258</v>
      </c>
      <c r="B702" s="358" t="s">
        <v>258</v>
      </c>
      <c r="C702" s="359" t="s">
        <v>258</v>
      </c>
      <c r="D702" s="366"/>
      <c r="E702" s="361"/>
      <c r="F702" s="361"/>
      <c r="G702" s="361"/>
      <c r="H702" s="361"/>
      <c r="I702" s="361"/>
      <c r="J702" s="361"/>
      <c r="K702" s="361"/>
      <c r="L702" s="362"/>
      <c r="M702" s="367"/>
      <c r="N702" s="368"/>
      <c r="O702" s="422"/>
      <c r="P702" s="422"/>
      <c r="Q702" s="422"/>
      <c r="R702" s="422"/>
      <c r="S702" s="422"/>
      <c r="T702" s="422"/>
      <c r="U702" s="422"/>
      <c r="V702" s="377" t="s">
        <v>626</v>
      </c>
      <c r="W702" s="377"/>
      <c r="X702" s="377"/>
      <c r="Y702" s="377"/>
      <c r="Z702" s="377"/>
      <c r="AA702" s="377"/>
      <c r="AB702" s="377"/>
      <c r="AC702" s="377"/>
      <c r="AD702" s="377"/>
      <c r="AE702" s="377"/>
      <c r="AF702" s="377"/>
      <c r="AG702" s="377"/>
      <c r="AH702" s="377"/>
      <c r="AI702" s="377"/>
      <c r="AJ702" s="377"/>
      <c r="AK702" s="377"/>
      <c r="AL702" s="377"/>
      <c r="AM702" s="377"/>
      <c r="AN702" s="377"/>
      <c r="AO702" s="377"/>
      <c r="AP702" s="377"/>
      <c r="AQ702" s="377"/>
      <c r="AR702" s="377"/>
      <c r="AS702" s="377"/>
      <c r="AT702" s="377"/>
      <c r="AU702" s="377"/>
      <c r="AV702" s="377"/>
      <c r="AW702" s="377"/>
      <c r="AX702" s="368"/>
      <c r="AY702" s="368"/>
      <c r="AZ702" s="368"/>
      <c r="BA702" s="368"/>
      <c r="BB702" s="422"/>
      <c r="BC702" s="368"/>
      <c r="BD702" s="368"/>
      <c r="BE702" s="368"/>
      <c r="BF702" s="368"/>
      <c r="BG702" s="368"/>
      <c r="BH702" s="368"/>
      <c r="BI702" s="368"/>
      <c r="BJ702" s="368"/>
      <c r="BK702" s="361"/>
      <c r="BL702" s="361"/>
      <c r="BM702" s="361"/>
      <c r="BN702" s="361"/>
      <c r="BO702" s="361"/>
      <c r="BP702" s="361"/>
      <c r="BQ702" s="361"/>
      <c r="BR702" s="361"/>
      <c r="BS702" s="361"/>
      <c r="BT702" s="361"/>
      <c r="BU702" s="361"/>
      <c r="BV702" s="361"/>
      <c r="BW702" s="361"/>
      <c r="BX702" s="361"/>
      <c r="BY702" s="361"/>
      <c r="BZ702" s="361"/>
      <c r="CA702" s="362"/>
    </row>
    <row r="703" spans="1:79" s="180" customFormat="1">
      <c r="A703" s="365" t="s">
        <v>258</v>
      </c>
      <c r="B703" s="358" t="s">
        <v>258</v>
      </c>
      <c r="C703" s="359" t="s">
        <v>258</v>
      </c>
      <c r="D703" s="366"/>
      <c r="E703" s="361"/>
      <c r="F703" s="361"/>
      <c r="G703" s="361"/>
      <c r="H703" s="361"/>
      <c r="I703" s="361"/>
      <c r="J703" s="361"/>
      <c r="K703" s="361"/>
      <c r="L703" s="362"/>
      <c r="M703" s="367"/>
      <c r="N703" s="368"/>
      <c r="O703" s="422"/>
      <c r="P703" s="422"/>
      <c r="Q703" s="422"/>
      <c r="R703" s="422"/>
      <c r="S703" s="422"/>
      <c r="T703" s="422"/>
      <c r="U703" s="422"/>
      <c r="V703" s="377"/>
      <c r="W703" s="377"/>
      <c r="X703" s="377" t="s">
        <v>627</v>
      </c>
      <c r="Y703" s="377"/>
      <c r="Z703" s="377"/>
      <c r="AA703" s="377"/>
      <c r="AB703" s="377"/>
      <c r="AC703" s="377"/>
      <c r="AD703" s="377"/>
      <c r="AE703" s="377"/>
      <c r="AF703" s="377"/>
      <c r="AG703" s="377"/>
      <c r="AH703" s="377"/>
      <c r="AI703" s="377"/>
      <c r="AJ703" s="377"/>
      <c r="AK703" s="377"/>
      <c r="AL703" s="377"/>
      <c r="AM703" s="377"/>
      <c r="AN703" s="377"/>
      <c r="AO703" s="377"/>
      <c r="AP703" s="377"/>
      <c r="AQ703" s="377"/>
      <c r="AR703" s="377"/>
      <c r="AS703" s="377"/>
      <c r="AT703" s="377"/>
      <c r="AU703" s="377"/>
      <c r="AV703" s="377"/>
      <c r="AW703" s="377"/>
      <c r="AX703" s="368"/>
      <c r="AY703" s="368"/>
      <c r="AZ703" s="368"/>
      <c r="BA703" s="368"/>
      <c r="BB703" s="368"/>
      <c r="BC703" s="368"/>
      <c r="BD703" s="368"/>
      <c r="BE703" s="368"/>
      <c r="BF703" s="368"/>
      <c r="BG703" s="368"/>
      <c r="BH703" s="368"/>
      <c r="BI703" s="368"/>
      <c r="BJ703" s="368"/>
      <c r="BK703" s="361"/>
      <c r="BL703" s="361"/>
      <c r="BM703" s="361"/>
      <c r="BN703" s="361"/>
      <c r="BO703" s="361"/>
      <c r="BP703" s="361"/>
      <c r="BQ703" s="361"/>
      <c r="BR703" s="361"/>
      <c r="BS703" s="361"/>
      <c r="BT703" s="361"/>
      <c r="BU703" s="361"/>
      <c r="BV703" s="361"/>
      <c r="BW703" s="361"/>
      <c r="BX703" s="361"/>
      <c r="BY703" s="361"/>
      <c r="BZ703" s="361"/>
      <c r="CA703" s="362"/>
    </row>
    <row r="704" spans="1:79" s="180" customFormat="1">
      <c r="A704" s="365" t="s">
        <v>258</v>
      </c>
      <c r="B704" s="358" t="s">
        <v>258</v>
      </c>
      <c r="C704" s="359" t="s">
        <v>258</v>
      </c>
      <c r="D704" s="366"/>
      <c r="E704" s="361"/>
      <c r="F704" s="361"/>
      <c r="G704" s="361"/>
      <c r="H704" s="361"/>
      <c r="I704" s="361"/>
      <c r="J704" s="361"/>
      <c r="K704" s="361"/>
      <c r="L704" s="362"/>
      <c r="M704" s="367"/>
      <c r="N704" s="368"/>
      <c r="O704" s="422"/>
      <c r="P704" s="422"/>
      <c r="Q704" s="422"/>
      <c r="R704" s="422"/>
      <c r="S704" s="422"/>
      <c r="T704" s="422"/>
      <c r="U704" s="422"/>
      <c r="V704" s="377"/>
      <c r="W704" s="377"/>
      <c r="X704" s="377" t="s">
        <v>501</v>
      </c>
      <c r="Y704" s="377"/>
      <c r="Z704" s="377"/>
      <c r="AA704" s="377"/>
      <c r="AB704" s="377"/>
      <c r="AC704" s="377"/>
      <c r="AD704" s="377"/>
      <c r="AE704" s="377"/>
      <c r="AF704" s="377"/>
      <c r="AG704" s="377"/>
      <c r="AH704" s="377"/>
      <c r="AI704" s="377"/>
      <c r="AJ704" s="377"/>
      <c r="AK704" s="377"/>
      <c r="AL704" s="377"/>
      <c r="AM704" s="377"/>
      <c r="AN704" s="377"/>
      <c r="AO704" s="377"/>
      <c r="AP704" s="377"/>
      <c r="AQ704" s="377"/>
      <c r="AR704" s="377"/>
      <c r="AS704" s="377"/>
      <c r="AT704" s="377"/>
      <c r="AU704" s="377"/>
      <c r="AV704" s="377"/>
      <c r="AW704" s="377"/>
      <c r="AX704" s="368"/>
      <c r="AY704" s="368"/>
      <c r="AZ704" s="368"/>
      <c r="BA704" s="368"/>
      <c r="BB704" s="368"/>
      <c r="BC704" s="368"/>
      <c r="BD704" s="368"/>
      <c r="BE704" s="368"/>
      <c r="BF704" s="368"/>
      <c r="BG704" s="368"/>
      <c r="BH704" s="368"/>
      <c r="BI704" s="368"/>
      <c r="BJ704" s="368"/>
      <c r="BK704" s="361"/>
      <c r="BL704" s="361"/>
      <c r="BM704" s="361"/>
      <c r="BN704" s="361"/>
      <c r="BO704" s="361"/>
      <c r="BP704" s="361"/>
      <c r="BQ704" s="361"/>
      <c r="BR704" s="361"/>
      <c r="BS704" s="361"/>
      <c r="BT704" s="361"/>
      <c r="BU704" s="361"/>
      <c r="BV704" s="361"/>
      <c r="BW704" s="361"/>
      <c r="BX704" s="361"/>
      <c r="BY704" s="361"/>
      <c r="BZ704" s="361"/>
      <c r="CA704" s="362"/>
    </row>
    <row r="705" spans="1:79" s="180" customFormat="1">
      <c r="A705" s="365" t="s">
        <v>258</v>
      </c>
      <c r="B705" s="358" t="s">
        <v>258</v>
      </c>
      <c r="C705" s="359" t="s">
        <v>258</v>
      </c>
      <c r="D705" s="366"/>
      <c r="E705" s="361"/>
      <c r="F705" s="361"/>
      <c r="G705" s="361"/>
      <c r="H705" s="361"/>
      <c r="I705" s="361"/>
      <c r="J705" s="361"/>
      <c r="K705" s="361"/>
      <c r="L705" s="362"/>
      <c r="M705" s="367"/>
      <c r="N705" s="368"/>
      <c r="O705" s="422"/>
      <c r="P705" s="422"/>
      <c r="Q705" s="422"/>
      <c r="R705" s="422"/>
      <c r="S705" s="422"/>
      <c r="T705" s="422"/>
      <c r="U705" s="422"/>
      <c r="V705" s="377" t="s">
        <v>626</v>
      </c>
      <c r="W705" s="377"/>
      <c r="X705" s="377"/>
      <c r="Y705" s="377"/>
      <c r="Z705" s="377"/>
      <c r="AA705" s="377"/>
      <c r="AB705" s="377"/>
      <c r="AC705" s="377"/>
      <c r="AD705" s="377"/>
      <c r="AE705" s="377"/>
      <c r="AF705" s="377"/>
      <c r="AG705" s="377"/>
      <c r="AH705" s="377"/>
      <c r="AI705" s="377"/>
      <c r="AJ705" s="377"/>
      <c r="AK705" s="377"/>
      <c r="AL705" s="377"/>
      <c r="AM705" s="377"/>
      <c r="AN705" s="377"/>
      <c r="AO705" s="377"/>
      <c r="AP705" s="377"/>
      <c r="AQ705" s="377"/>
      <c r="AR705" s="377"/>
      <c r="AS705" s="377"/>
      <c r="AT705" s="377"/>
      <c r="AU705" s="377"/>
      <c r="AV705" s="377"/>
      <c r="AW705" s="377"/>
      <c r="AX705" s="368"/>
      <c r="AY705" s="368"/>
      <c r="AZ705" s="368"/>
      <c r="BA705" s="368"/>
      <c r="BB705" s="368"/>
      <c r="BC705" s="368"/>
      <c r="BD705" s="368"/>
      <c r="BE705" s="368"/>
      <c r="BF705" s="368"/>
      <c r="BG705" s="368"/>
      <c r="BH705" s="368"/>
      <c r="BI705" s="368"/>
      <c r="BJ705" s="368"/>
      <c r="BK705" s="361"/>
      <c r="BL705" s="361"/>
      <c r="BM705" s="361"/>
      <c r="BN705" s="361"/>
      <c r="BO705" s="361"/>
      <c r="BP705" s="361"/>
      <c r="BQ705" s="361"/>
      <c r="BR705" s="361"/>
      <c r="BS705" s="361"/>
      <c r="BT705" s="361"/>
      <c r="BU705" s="361"/>
      <c r="BV705" s="361"/>
      <c r="BW705" s="361"/>
      <c r="BX705" s="361"/>
      <c r="BY705" s="361"/>
      <c r="BZ705" s="361"/>
      <c r="CA705" s="362"/>
    </row>
    <row r="706" spans="1:79" s="180" customFormat="1">
      <c r="A706" s="365" t="s">
        <v>258</v>
      </c>
      <c r="B706" s="358" t="s">
        <v>258</v>
      </c>
      <c r="C706" s="359" t="s">
        <v>258</v>
      </c>
      <c r="D706" s="366"/>
      <c r="E706" s="361"/>
      <c r="F706" s="361"/>
      <c r="G706" s="361"/>
      <c r="H706" s="361"/>
      <c r="I706" s="361"/>
      <c r="J706" s="361"/>
      <c r="K706" s="361"/>
      <c r="L706" s="362"/>
      <c r="M706" s="367"/>
      <c r="N706" s="368"/>
      <c r="O706" s="422"/>
      <c r="P706" s="422"/>
      <c r="Q706" s="422"/>
      <c r="R706" s="422"/>
      <c r="S706" s="422"/>
      <c r="T706" s="422"/>
      <c r="U706" s="422"/>
      <c r="V706" s="377"/>
      <c r="W706" s="377"/>
      <c r="X706" s="377" t="s">
        <v>628</v>
      </c>
      <c r="Y706" s="377"/>
      <c r="Z706" s="377"/>
      <c r="AA706" s="377"/>
      <c r="AB706" s="377"/>
      <c r="AC706" s="377"/>
      <c r="AD706" s="377"/>
      <c r="AE706" s="377"/>
      <c r="AF706" s="377"/>
      <c r="AG706" s="377"/>
      <c r="AH706" s="377"/>
      <c r="AI706" s="377"/>
      <c r="AJ706" s="377"/>
      <c r="AK706" s="377"/>
      <c r="AL706" s="377"/>
      <c r="AM706" s="377"/>
      <c r="AN706" s="377"/>
      <c r="AO706" s="377"/>
      <c r="AP706" s="377"/>
      <c r="AQ706" s="377"/>
      <c r="AR706" s="377"/>
      <c r="AS706" s="377"/>
      <c r="AT706" s="377"/>
      <c r="AU706" s="377"/>
      <c r="AV706" s="377"/>
      <c r="AW706" s="377"/>
      <c r="AX706" s="368"/>
      <c r="AY706" s="368"/>
      <c r="AZ706" s="368"/>
      <c r="BA706" s="368"/>
      <c r="BB706" s="368"/>
      <c r="BC706" s="368"/>
      <c r="BD706" s="368"/>
      <c r="BE706" s="368"/>
      <c r="BF706" s="368"/>
      <c r="BG706" s="368"/>
      <c r="BH706" s="368"/>
      <c r="BI706" s="368"/>
      <c r="BJ706" s="368"/>
      <c r="BK706" s="361"/>
      <c r="BL706" s="361"/>
      <c r="BM706" s="361"/>
      <c r="BN706" s="361"/>
      <c r="BO706" s="361"/>
      <c r="BP706" s="361"/>
      <c r="BQ706" s="361"/>
      <c r="BR706" s="361"/>
      <c r="BS706" s="361"/>
      <c r="BT706" s="361"/>
      <c r="BU706" s="361"/>
      <c r="BV706" s="361"/>
      <c r="BW706" s="361"/>
      <c r="BX706" s="361"/>
      <c r="BY706" s="361"/>
      <c r="BZ706" s="361"/>
      <c r="CA706" s="362"/>
    </row>
    <row r="707" spans="1:79" s="180" customFormat="1">
      <c r="A707" s="365" t="s">
        <v>258</v>
      </c>
      <c r="B707" s="358" t="s">
        <v>258</v>
      </c>
      <c r="C707" s="359" t="s">
        <v>258</v>
      </c>
      <c r="D707" s="366"/>
      <c r="E707" s="361"/>
      <c r="F707" s="361"/>
      <c r="G707" s="361"/>
      <c r="H707" s="361"/>
      <c r="I707" s="361"/>
      <c r="J707" s="361"/>
      <c r="K707" s="361"/>
      <c r="L707" s="362"/>
      <c r="M707" s="367"/>
      <c r="N707" s="368"/>
      <c r="O707" s="422"/>
      <c r="P707" s="422"/>
      <c r="Q707" s="422"/>
      <c r="R707" s="422"/>
      <c r="S707" s="422"/>
      <c r="T707" s="422"/>
      <c r="U707" s="422"/>
      <c r="V707" s="377"/>
      <c r="W707" s="377"/>
      <c r="X707" s="377" t="s">
        <v>503</v>
      </c>
      <c r="Y707" s="377"/>
      <c r="Z707" s="377"/>
      <c r="AA707" s="377"/>
      <c r="AB707" s="377"/>
      <c r="AC707" s="377"/>
      <c r="AD707" s="377"/>
      <c r="AE707" s="377"/>
      <c r="AF707" s="377"/>
      <c r="AG707" s="377"/>
      <c r="AH707" s="377"/>
      <c r="AI707" s="377"/>
      <c r="AJ707" s="377"/>
      <c r="AK707" s="377"/>
      <c r="AL707" s="377"/>
      <c r="AM707" s="377"/>
      <c r="AN707" s="377"/>
      <c r="AO707" s="377"/>
      <c r="AP707" s="377"/>
      <c r="AQ707" s="377"/>
      <c r="AR707" s="377"/>
      <c r="AS707" s="377"/>
      <c r="AT707" s="377"/>
      <c r="AU707" s="377"/>
      <c r="AV707" s="377"/>
      <c r="AW707" s="377"/>
      <c r="AX707" s="368"/>
      <c r="AY707" s="368"/>
      <c r="AZ707" s="368"/>
      <c r="BA707" s="368"/>
      <c r="BB707" s="368"/>
      <c r="BC707" s="368"/>
      <c r="BD707" s="368"/>
      <c r="BE707" s="368"/>
      <c r="BF707" s="368"/>
      <c r="BG707" s="368"/>
      <c r="BH707" s="368"/>
      <c r="BI707" s="368"/>
      <c r="BJ707" s="368"/>
      <c r="BK707" s="361"/>
      <c r="BL707" s="361"/>
      <c r="BM707" s="361"/>
      <c r="BN707" s="361"/>
      <c r="BO707" s="361"/>
      <c r="BP707" s="361"/>
      <c r="BQ707" s="361"/>
      <c r="BR707" s="361"/>
      <c r="BS707" s="361"/>
      <c r="BT707" s="361"/>
      <c r="BU707" s="361"/>
      <c r="BV707" s="361"/>
      <c r="BW707" s="361"/>
      <c r="BX707" s="361"/>
      <c r="BY707" s="361"/>
      <c r="BZ707" s="361"/>
      <c r="CA707" s="362"/>
    </row>
    <row r="708" spans="1:79" s="180" customFormat="1">
      <c r="A708" s="365" t="s">
        <v>258</v>
      </c>
      <c r="B708" s="358" t="s">
        <v>258</v>
      </c>
      <c r="C708" s="359" t="s">
        <v>258</v>
      </c>
      <c r="D708" s="366"/>
      <c r="E708" s="361"/>
      <c r="F708" s="361"/>
      <c r="G708" s="361"/>
      <c r="H708" s="361"/>
      <c r="I708" s="361"/>
      <c r="J708" s="361"/>
      <c r="K708" s="361"/>
      <c r="L708" s="362"/>
      <c r="M708" s="367"/>
      <c r="N708" s="368"/>
      <c r="O708" s="422"/>
      <c r="P708" s="422"/>
      <c r="Q708" s="422"/>
      <c r="R708" s="422"/>
      <c r="S708" s="422"/>
      <c r="T708" s="422"/>
      <c r="U708" s="422"/>
      <c r="V708" s="377" t="s">
        <v>626</v>
      </c>
      <c r="W708" s="377"/>
      <c r="X708" s="377"/>
      <c r="Y708" s="377"/>
      <c r="Z708" s="377"/>
      <c r="AA708" s="377"/>
      <c r="AB708" s="377"/>
      <c r="AC708" s="377"/>
      <c r="AD708" s="377"/>
      <c r="AE708" s="377"/>
      <c r="AF708" s="377"/>
      <c r="AG708" s="377"/>
      <c r="AH708" s="377"/>
      <c r="AI708" s="377"/>
      <c r="AJ708" s="377"/>
      <c r="AK708" s="377"/>
      <c r="AL708" s="377"/>
      <c r="AM708" s="377"/>
      <c r="AN708" s="377"/>
      <c r="AO708" s="377"/>
      <c r="AP708" s="377"/>
      <c r="AQ708" s="377"/>
      <c r="AR708" s="377"/>
      <c r="AS708" s="377"/>
      <c r="AT708" s="377"/>
      <c r="AU708" s="377"/>
      <c r="AV708" s="377"/>
      <c r="AW708" s="377"/>
      <c r="AX708" s="377"/>
      <c r="AY708" s="377"/>
      <c r="AZ708" s="368"/>
      <c r="BA708" s="368"/>
      <c r="BB708" s="368"/>
      <c r="BC708" s="368"/>
      <c r="BD708" s="368"/>
      <c r="BE708" s="368"/>
      <c r="BF708" s="368"/>
      <c r="BG708" s="368"/>
      <c r="BH708" s="368"/>
      <c r="BI708" s="368"/>
      <c r="BJ708" s="368"/>
      <c r="BK708" s="361"/>
      <c r="BL708" s="361"/>
      <c r="BM708" s="361"/>
      <c r="BN708" s="361"/>
      <c r="BO708" s="361"/>
      <c r="BP708" s="361"/>
      <c r="BQ708" s="361"/>
      <c r="BR708" s="361"/>
      <c r="BS708" s="361"/>
      <c r="BT708" s="361"/>
      <c r="BU708" s="361"/>
      <c r="BV708" s="361"/>
      <c r="BW708" s="361"/>
      <c r="BX708" s="361"/>
      <c r="BY708" s="361"/>
      <c r="BZ708" s="361"/>
      <c r="CA708" s="362"/>
    </row>
    <row r="709" spans="1:79" s="180" customFormat="1">
      <c r="A709" s="365" t="s">
        <v>258</v>
      </c>
      <c r="B709" s="358" t="s">
        <v>258</v>
      </c>
      <c r="C709" s="359" t="s">
        <v>258</v>
      </c>
      <c r="D709" s="366"/>
      <c r="E709" s="361"/>
      <c r="F709" s="361"/>
      <c r="G709" s="361"/>
      <c r="H709" s="361"/>
      <c r="I709" s="361"/>
      <c r="J709" s="361"/>
      <c r="K709" s="361"/>
      <c r="L709" s="362"/>
      <c r="M709" s="367"/>
      <c r="N709" s="368"/>
      <c r="O709" s="422"/>
      <c r="P709" s="422"/>
      <c r="Q709" s="422"/>
      <c r="R709" s="422"/>
      <c r="S709" s="422"/>
      <c r="T709" s="422"/>
      <c r="U709" s="422"/>
      <c r="V709" s="377"/>
      <c r="W709" s="377"/>
      <c r="X709" s="377" t="s">
        <v>629</v>
      </c>
      <c r="Y709" s="377"/>
      <c r="Z709" s="377"/>
      <c r="AA709" s="377"/>
      <c r="AB709" s="377"/>
      <c r="AC709" s="377"/>
      <c r="AD709" s="377"/>
      <c r="AE709" s="377"/>
      <c r="AF709" s="377"/>
      <c r="AG709" s="377"/>
      <c r="AH709" s="377"/>
      <c r="AI709" s="377"/>
      <c r="AJ709" s="377"/>
      <c r="AK709" s="377"/>
      <c r="AL709" s="377"/>
      <c r="AM709" s="377"/>
      <c r="AN709" s="377"/>
      <c r="AO709" s="377"/>
      <c r="AP709" s="377"/>
      <c r="AQ709" s="377"/>
      <c r="AR709" s="377"/>
      <c r="AS709" s="377"/>
      <c r="AT709" s="377"/>
      <c r="AU709" s="377"/>
      <c r="AV709" s="377"/>
      <c r="AW709" s="377"/>
      <c r="AX709" s="377"/>
      <c r="AY709" s="377"/>
      <c r="AZ709" s="368"/>
      <c r="BA709" s="368"/>
      <c r="BB709" s="368"/>
      <c r="BC709" s="368"/>
      <c r="BD709" s="368"/>
      <c r="BE709" s="368"/>
      <c r="BF709" s="368"/>
      <c r="BG709" s="368"/>
      <c r="BH709" s="368"/>
      <c r="BI709" s="368"/>
      <c r="BJ709" s="368"/>
      <c r="BK709" s="361"/>
      <c r="BL709" s="361"/>
      <c r="BM709" s="361"/>
      <c r="BN709" s="361"/>
      <c r="BO709" s="361"/>
      <c r="BP709" s="361"/>
      <c r="BQ709" s="361"/>
      <c r="BR709" s="361"/>
      <c r="BS709" s="361"/>
      <c r="BT709" s="361"/>
      <c r="BU709" s="361"/>
      <c r="BV709" s="361"/>
      <c r="BW709" s="361"/>
      <c r="BX709" s="361"/>
      <c r="BY709" s="361"/>
      <c r="BZ709" s="361"/>
      <c r="CA709" s="362"/>
    </row>
    <row r="710" spans="1:79" s="180" customFormat="1">
      <c r="A710" s="365" t="s">
        <v>258</v>
      </c>
      <c r="B710" s="358" t="s">
        <v>258</v>
      </c>
      <c r="C710" s="359" t="s">
        <v>258</v>
      </c>
      <c r="D710" s="366"/>
      <c r="E710" s="361"/>
      <c r="F710" s="361"/>
      <c r="G710" s="361"/>
      <c r="H710" s="361"/>
      <c r="I710" s="361"/>
      <c r="J710" s="361"/>
      <c r="K710" s="361"/>
      <c r="L710" s="362"/>
      <c r="M710" s="367"/>
      <c r="N710" s="368"/>
      <c r="O710" s="422"/>
      <c r="P710" s="422"/>
      <c r="Q710" s="422"/>
      <c r="R710" s="422"/>
      <c r="S710" s="422"/>
      <c r="T710" s="422"/>
      <c r="U710" s="422"/>
      <c r="V710" s="377"/>
      <c r="W710" s="377"/>
      <c r="X710" s="377" t="s">
        <v>630</v>
      </c>
      <c r="Y710" s="377"/>
      <c r="Z710" s="377"/>
      <c r="AA710" s="377"/>
      <c r="AB710" s="377"/>
      <c r="AC710" s="377"/>
      <c r="AD710" s="377"/>
      <c r="AE710" s="377"/>
      <c r="AF710" s="377"/>
      <c r="AG710" s="377"/>
      <c r="AH710" s="377"/>
      <c r="AI710" s="377"/>
      <c r="AJ710" s="377"/>
      <c r="AK710" s="377"/>
      <c r="AL710" s="377"/>
      <c r="AM710" s="377"/>
      <c r="AN710" s="377"/>
      <c r="AO710" s="377"/>
      <c r="AP710" s="377"/>
      <c r="AQ710" s="377"/>
      <c r="AR710" s="377"/>
      <c r="AS710" s="377"/>
      <c r="AT710" s="377"/>
      <c r="AU710" s="377"/>
      <c r="AV710" s="377"/>
      <c r="AW710" s="377"/>
      <c r="AX710" s="377"/>
      <c r="AY710" s="377"/>
      <c r="AZ710" s="368"/>
      <c r="BA710" s="368"/>
      <c r="BB710" s="368"/>
      <c r="BC710" s="368"/>
      <c r="BD710" s="368"/>
      <c r="BE710" s="368"/>
      <c r="BF710" s="368"/>
      <c r="BG710" s="368"/>
      <c r="BH710" s="368"/>
      <c r="BI710" s="368"/>
      <c r="BJ710" s="368"/>
      <c r="BK710" s="361"/>
      <c r="BL710" s="361"/>
      <c r="BM710" s="361"/>
      <c r="BN710" s="361"/>
      <c r="BO710" s="361"/>
      <c r="BP710" s="361"/>
      <c r="BQ710" s="361"/>
      <c r="BR710" s="361"/>
      <c r="BS710" s="361"/>
      <c r="BT710" s="361"/>
      <c r="BU710" s="361"/>
      <c r="BV710" s="361"/>
      <c r="BW710" s="361"/>
      <c r="BX710" s="361"/>
      <c r="BY710" s="361"/>
      <c r="BZ710" s="361"/>
      <c r="CA710" s="362"/>
    </row>
    <row r="711" spans="1:79" s="180" customFormat="1">
      <c r="A711" s="365" t="s">
        <v>258</v>
      </c>
      <c r="B711" s="358" t="s">
        <v>258</v>
      </c>
      <c r="C711" s="359" t="s">
        <v>258</v>
      </c>
      <c r="D711" s="366"/>
      <c r="E711" s="361"/>
      <c r="F711" s="361"/>
      <c r="G711" s="361"/>
      <c r="H711" s="361"/>
      <c r="I711" s="361"/>
      <c r="J711" s="361"/>
      <c r="K711" s="361"/>
      <c r="L711" s="362"/>
      <c r="M711" s="367"/>
      <c r="N711" s="368"/>
      <c r="O711" s="422"/>
      <c r="P711" s="422"/>
      <c r="Q711" s="422"/>
      <c r="R711" s="422"/>
      <c r="S711" s="422"/>
      <c r="T711" s="422"/>
      <c r="U711" s="422"/>
      <c r="V711" s="369" t="s">
        <v>588</v>
      </c>
      <c r="W711" s="377"/>
      <c r="X711" s="377"/>
      <c r="Y711" s="377"/>
      <c r="Z711" s="377"/>
      <c r="AA711" s="377"/>
      <c r="AB711" s="377"/>
      <c r="AC711" s="377"/>
      <c r="AD711" s="377"/>
      <c r="AE711" s="377"/>
      <c r="AF711" s="377"/>
      <c r="AG711" s="377"/>
      <c r="AH711" s="422"/>
      <c r="AI711" s="422"/>
      <c r="AJ711" s="422"/>
      <c r="AK711" s="422"/>
      <c r="AL711" s="422"/>
      <c r="AM711" s="422"/>
      <c r="AN711" s="422"/>
      <c r="AO711" s="422"/>
      <c r="AP711" s="422"/>
      <c r="AQ711" s="422"/>
      <c r="AR711" s="422"/>
      <c r="AS711" s="422"/>
      <c r="AT711" s="422"/>
      <c r="AU711" s="422"/>
      <c r="AV711" s="422"/>
      <c r="AW711" s="422"/>
      <c r="AX711" s="368"/>
      <c r="AY711" s="368"/>
      <c r="AZ711" s="368"/>
      <c r="BA711" s="368"/>
      <c r="BB711" s="368"/>
      <c r="BC711" s="368"/>
      <c r="BD711" s="368"/>
      <c r="BE711" s="368"/>
      <c r="BF711" s="368"/>
      <c r="BG711" s="368"/>
      <c r="BH711" s="368"/>
      <c r="BI711" s="368"/>
      <c r="BJ711" s="368"/>
      <c r="BK711" s="361"/>
      <c r="BL711" s="361"/>
      <c r="BM711" s="361"/>
      <c r="BN711" s="361"/>
      <c r="BO711" s="361"/>
      <c r="BP711" s="361"/>
      <c r="BQ711" s="361"/>
      <c r="BR711" s="361"/>
      <c r="BS711" s="361"/>
      <c r="BT711" s="361"/>
      <c r="BU711" s="361"/>
      <c r="BV711" s="361"/>
      <c r="BW711" s="361"/>
      <c r="BX711" s="361"/>
      <c r="BY711" s="361"/>
      <c r="BZ711" s="361"/>
      <c r="CA711" s="362"/>
    </row>
    <row r="712" spans="1:79" s="180" customFormat="1">
      <c r="A712" s="365" t="s">
        <v>258</v>
      </c>
      <c r="B712" s="358" t="s">
        <v>258</v>
      </c>
      <c r="C712" s="359" t="s">
        <v>258</v>
      </c>
      <c r="D712" s="366"/>
      <c r="E712" s="361"/>
      <c r="F712" s="361"/>
      <c r="G712" s="361"/>
      <c r="H712" s="361"/>
      <c r="I712" s="361"/>
      <c r="J712" s="361"/>
      <c r="K712" s="361"/>
      <c r="L712" s="362"/>
      <c r="M712" s="367"/>
      <c r="N712" s="368"/>
      <c r="O712" s="422"/>
      <c r="P712" s="422"/>
      <c r="Q712" s="422"/>
      <c r="R712" s="422"/>
      <c r="S712" s="422"/>
      <c r="T712" s="422"/>
      <c r="U712" s="422"/>
      <c r="V712" s="369" t="s">
        <v>589</v>
      </c>
      <c r="W712" s="377"/>
      <c r="X712" s="377"/>
      <c r="Y712" s="377"/>
      <c r="Z712" s="377"/>
      <c r="AA712" s="377"/>
      <c r="AB712" s="377"/>
      <c r="AC712" s="377"/>
      <c r="AD712" s="377"/>
      <c r="AE712" s="377"/>
      <c r="AF712" s="377"/>
      <c r="AG712" s="377"/>
      <c r="AH712" s="422"/>
      <c r="AI712" s="422"/>
      <c r="AJ712" s="422"/>
      <c r="AK712" s="422"/>
      <c r="AL712" s="422"/>
      <c r="AM712" s="422"/>
      <c r="AN712" s="422"/>
      <c r="AO712" s="422"/>
      <c r="AP712" s="422"/>
      <c r="AQ712" s="422"/>
      <c r="AR712" s="422"/>
      <c r="AS712" s="422"/>
      <c r="AT712" s="422"/>
      <c r="AU712" s="422"/>
      <c r="AV712" s="422"/>
      <c r="AW712" s="422"/>
      <c r="AX712" s="368"/>
      <c r="AY712" s="368"/>
      <c r="AZ712" s="368"/>
      <c r="BA712" s="368"/>
      <c r="BB712" s="368"/>
      <c r="BC712" s="368"/>
      <c r="BD712" s="368"/>
      <c r="BE712" s="368"/>
      <c r="BF712" s="368"/>
      <c r="BG712" s="368"/>
      <c r="BH712" s="368"/>
      <c r="BI712" s="368"/>
      <c r="BJ712" s="368"/>
      <c r="BK712" s="361"/>
      <c r="BL712" s="361"/>
      <c r="BM712" s="361"/>
      <c r="BN712" s="361"/>
      <c r="BO712" s="361"/>
      <c r="BP712" s="361"/>
      <c r="BQ712" s="361"/>
      <c r="BR712" s="361"/>
      <c r="BS712" s="361"/>
      <c r="BT712" s="361"/>
      <c r="BU712" s="361"/>
      <c r="BV712" s="361"/>
      <c r="BW712" s="361"/>
      <c r="BX712" s="361"/>
      <c r="BY712" s="361"/>
      <c r="BZ712" s="361"/>
      <c r="CA712" s="362"/>
    </row>
    <row r="713" spans="1:79" s="180" customFormat="1">
      <c r="A713" s="365" t="s">
        <v>258</v>
      </c>
      <c r="B713" s="358" t="s">
        <v>258</v>
      </c>
      <c r="C713" s="359" t="s">
        <v>258</v>
      </c>
      <c r="D713" s="366"/>
      <c r="E713" s="361"/>
      <c r="F713" s="361"/>
      <c r="G713" s="361"/>
      <c r="H713" s="361"/>
      <c r="I713" s="361"/>
      <c r="J713" s="361"/>
      <c r="K713" s="361"/>
      <c r="L713" s="362"/>
      <c r="M713" s="367"/>
      <c r="N713" s="368"/>
      <c r="O713" s="422"/>
      <c r="P713" s="422"/>
      <c r="Q713" s="422"/>
      <c r="R713" s="422"/>
      <c r="S713" s="422"/>
      <c r="T713" s="422"/>
      <c r="U713" s="422"/>
      <c r="V713" s="369" t="s">
        <v>631</v>
      </c>
      <c r="W713" s="377"/>
      <c r="X713" s="377"/>
      <c r="Y713" s="377"/>
      <c r="Z713" s="377"/>
      <c r="AA713" s="377"/>
      <c r="AB713" s="377"/>
      <c r="AC713" s="377"/>
      <c r="AD713" s="377"/>
      <c r="AE713" s="377"/>
      <c r="AF713" s="377"/>
      <c r="AG713" s="377"/>
      <c r="AH713" s="422"/>
      <c r="AI713" s="422"/>
      <c r="AJ713" s="422"/>
      <c r="AK713" s="422"/>
      <c r="AL713" s="422"/>
      <c r="AM713" s="422"/>
      <c r="AN713" s="422"/>
      <c r="AO713" s="422"/>
      <c r="AP713" s="422"/>
      <c r="AQ713" s="422"/>
      <c r="AR713" s="422"/>
      <c r="AS713" s="422"/>
      <c r="AT713" s="422"/>
      <c r="AU713" s="422"/>
      <c r="AV713" s="422"/>
      <c r="AW713" s="422"/>
      <c r="AX713" s="368"/>
      <c r="AY713" s="368"/>
      <c r="AZ713" s="368"/>
      <c r="BA713" s="368"/>
      <c r="BB713" s="368"/>
      <c r="BC713" s="368"/>
      <c r="BD713" s="368"/>
      <c r="BE713" s="368"/>
      <c r="BF713" s="368"/>
      <c r="BG713" s="368"/>
      <c r="BH713" s="368"/>
      <c r="BI713" s="368"/>
      <c r="BJ713" s="368"/>
      <c r="BK713" s="361"/>
      <c r="BL713" s="361"/>
      <c r="BM713" s="361"/>
      <c r="BN713" s="361"/>
      <c r="BO713" s="361"/>
      <c r="BP713" s="361"/>
      <c r="BQ713" s="361"/>
      <c r="BR713" s="361"/>
      <c r="BS713" s="361"/>
      <c r="BT713" s="361"/>
      <c r="BU713" s="361"/>
      <c r="BV713" s="361"/>
      <c r="BW713" s="361"/>
      <c r="BX713" s="361"/>
      <c r="BY713" s="361"/>
      <c r="BZ713" s="361"/>
      <c r="CA713" s="362"/>
    </row>
    <row r="714" spans="1:79" s="180" customFormat="1">
      <c r="A714" s="365" t="s">
        <v>258</v>
      </c>
      <c r="B714" s="358" t="s">
        <v>258</v>
      </c>
      <c r="C714" s="359" t="s">
        <v>258</v>
      </c>
      <c r="D714" s="366"/>
      <c r="E714" s="361"/>
      <c r="F714" s="361"/>
      <c r="G714" s="361"/>
      <c r="H714" s="361"/>
      <c r="I714" s="361"/>
      <c r="J714" s="361"/>
      <c r="K714" s="361"/>
      <c r="L714" s="362"/>
      <c r="M714" s="367"/>
      <c r="N714" s="368"/>
      <c r="O714" s="422"/>
      <c r="P714" s="422"/>
      <c r="Q714" s="422"/>
      <c r="R714" s="422"/>
      <c r="S714" s="422"/>
      <c r="T714" s="422"/>
      <c r="U714" s="422"/>
      <c r="V714" s="377" t="s">
        <v>632</v>
      </c>
      <c r="W714" s="377"/>
      <c r="X714" s="377"/>
      <c r="Y714" s="377"/>
      <c r="Z714" s="377"/>
      <c r="AA714" s="377"/>
      <c r="AB714" s="377"/>
      <c r="AC714" s="377"/>
      <c r="AD714" s="377"/>
      <c r="AE714" s="377"/>
      <c r="AF714" s="377"/>
      <c r="AG714" s="377"/>
      <c r="AH714" s="422"/>
      <c r="AI714" s="422"/>
      <c r="AJ714" s="422"/>
      <c r="AK714" s="422"/>
      <c r="AL714" s="422"/>
      <c r="AM714" s="422"/>
      <c r="AN714" s="422"/>
      <c r="AO714" s="422"/>
      <c r="AP714" s="422"/>
      <c r="AQ714" s="422"/>
      <c r="AR714" s="422"/>
      <c r="AS714" s="422"/>
      <c r="AT714" s="422"/>
      <c r="AU714" s="422"/>
      <c r="AV714" s="422"/>
      <c r="AW714" s="422"/>
      <c r="AX714" s="368"/>
      <c r="AY714" s="368"/>
      <c r="AZ714" s="368"/>
      <c r="BA714" s="368"/>
      <c r="BB714" s="368"/>
      <c r="BC714" s="368"/>
      <c r="BD714" s="368"/>
      <c r="BE714" s="368"/>
      <c r="BF714" s="368"/>
      <c r="BG714" s="368"/>
      <c r="BH714" s="368"/>
      <c r="BI714" s="368"/>
      <c r="BJ714" s="368"/>
      <c r="BK714" s="361"/>
      <c r="BL714" s="361"/>
      <c r="BM714" s="361"/>
      <c r="BN714" s="361"/>
      <c r="BO714" s="361"/>
      <c r="BP714" s="361"/>
      <c r="BQ714" s="361"/>
      <c r="BR714" s="361"/>
      <c r="BS714" s="361"/>
      <c r="BT714" s="361"/>
      <c r="BU714" s="361"/>
      <c r="BV714" s="361"/>
      <c r="BW714" s="361"/>
      <c r="BX714" s="361"/>
      <c r="BY714" s="361"/>
      <c r="BZ714" s="361"/>
      <c r="CA714" s="362"/>
    </row>
    <row r="715" spans="1:79" s="180" customFormat="1">
      <c r="A715" s="365" t="s">
        <v>258</v>
      </c>
      <c r="B715" s="358" t="s">
        <v>258</v>
      </c>
      <c r="C715" s="359" t="s">
        <v>258</v>
      </c>
      <c r="D715" s="366"/>
      <c r="E715" s="361"/>
      <c r="F715" s="361"/>
      <c r="G715" s="361"/>
      <c r="H715" s="361"/>
      <c r="I715" s="361"/>
      <c r="J715" s="361"/>
      <c r="K715" s="361"/>
      <c r="L715" s="362"/>
      <c r="M715" s="367"/>
      <c r="N715" s="368"/>
      <c r="O715" s="422"/>
      <c r="P715" s="422"/>
      <c r="Q715" s="422"/>
      <c r="R715" s="422"/>
      <c r="S715" s="422"/>
      <c r="T715" s="422"/>
      <c r="U715" s="422"/>
      <c r="V715" s="369" t="s">
        <v>633</v>
      </c>
      <c r="W715" s="377"/>
      <c r="X715" s="377"/>
      <c r="Y715" s="377"/>
      <c r="Z715" s="377"/>
      <c r="AA715" s="377"/>
      <c r="AB715" s="377"/>
      <c r="AC715" s="377"/>
      <c r="AD715" s="377"/>
      <c r="AE715" s="377"/>
      <c r="AF715" s="377"/>
      <c r="AG715" s="377"/>
      <c r="AH715" s="422"/>
      <c r="AI715" s="422"/>
      <c r="AJ715" s="422"/>
      <c r="AK715" s="422"/>
      <c r="AL715" s="422"/>
      <c r="AM715" s="422"/>
      <c r="AN715" s="422"/>
      <c r="AO715" s="422"/>
      <c r="AP715" s="422"/>
      <c r="AQ715" s="422"/>
      <c r="AR715" s="422"/>
      <c r="AS715" s="422"/>
      <c r="AT715" s="422"/>
      <c r="AU715" s="422"/>
      <c r="AV715" s="422"/>
      <c r="AW715" s="422"/>
      <c r="AX715" s="368"/>
      <c r="AY715" s="368"/>
      <c r="AZ715" s="368"/>
      <c r="BA715" s="368"/>
      <c r="BB715" s="368"/>
      <c r="BC715" s="368"/>
      <c r="BD715" s="368"/>
      <c r="BE715" s="368"/>
      <c r="BF715" s="368"/>
      <c r="BG715" s="368"/>
      <c r="BH715" s="368"/>
      <c r="BI715" s="368"/>
      <c r="BJ715" s="368"/>
      <c r="BK715" s="361"/>
      <c r="BL715" s="361"/>
      <c r="BM715" s="361"/>
      <c r="BN715" s="361"/>
      <c r="BO715" s="361"/>
      <c r="BP715" s="361"/>
      <c r="BQ715" s="361"/>
      <c r="BR715" s="361"/>
      <c r="BS715" s="361"/>
      <c r="BT715" s="361"/>
      <c r="BU715" s="361"/>
      <c r="BV715" s="361"/>
      <c r="BW715" s="361"/>
      <c r="BX715" s="361"/>
      <c r="BY715" s="361"/>
      <c r="BZ715" s="361"/>
      <c r="CA715" s="362"/>
    </row>
    <row r="716" spans="1:79" s="180" customFormat="1">
      <c r="A716" s="365" t="s">
        <v>258</v>
      </c>
      <c r="B716" s="358" t="s">
        <v>258</v>
      </c>
      <c r="C716" s="359" t="s">
        <v>258</v>
      </c>
      <c r="D716" s="366"/>
      <c r="E716" s="361"/>
      <c r="F716" s="361"/>
      <c r="G716" s="361"/>
      <c r="H716" s="361"/>
      <c r="I716" s="361"/>
      <c r="J716" s="361"/>
      <c r="K716" s="361"/>
      <c r="L716" s="362"/>
      <c r="M716" s="367"/>
      <c r="N716" s="368"/>
      <c r="O716" s="422"/>
      <c r="P716" s="422"/>
      <c r="Q716" s="422"/>
      <c r="R716" s="422"/>
      <c r="S716" s="422"/>
      <c r="T716" s="422"/>
      <c r="U716" s="422"/>
      <c r="V716" s="369" t="s">
        <v>508</v>
      </c>
      <c r="W716" s="377"/>
      <c r="X716" s="377"/>
      <c r="Y716" s="377"/>
      <c r="Z716" s="377"/>
      <c r="AA716" s="377"/>
      <c r="AB716" s="377"/>
      <c r="AC716" s="377"/>
      <c r="AD716" s="377"/>
      <c r="AE716" s="377"/>
      <c r="AF716" s="377"/>
      <c r="AG716" s="377"/>
      <c r="AH716" s="422"/>
      <c r="AI716" s="422"/>
      <c r="AJ716" s="422"/>
      <c r="AK716" s="422"/>
      <c r="AL716" s="422"/>
      <c r="AM716" s="422"/>
      <c r="AN716" s="422"/>
      <c r="AO716" s="422"/>
      <c r="AP716" s="422"/>
      <c r="AQ716" s="422"/>
      <c r="AR716" s="422"/>
      <c r="AS716" s="422"/>
      <c r="AT716" s="422"/>
      <c r="AU716" s="422"/>
      <c r="AV716" s="422"/>
      <c r="AW716" s="422"/>
      <c r="AX716" s="368"/>
      <c r="AY716" s="368"/>
      <c r="AZ716" s="368"/>
      <c r="BA716" s="368"/>
      <c r="BB716" s="368"/>
      <c r="BC716" s="368"/>
      <c r="BD716" s="368"/>
      <c r="BE716" s="368"/>
      <c r="BF716" s="368"/>
      <c r="BG716" s="368"/>
      <c r="BH716" s="368"/>
      <c r="BI716" s="368"/>
      <c r="BJ716" s="368"/>
      <c r="BK716" s="361"/>
      <c r="BL716" s="361"/>
      <c r="BM716" s="361"/>
      <c r="BN716" s="361"/>
      <c r="BO716" s="361"/>
      <c r="BP716" s="361"/>
      <c r="BQ716" s="361"/>
      <c r="BR716" s="361"/>
      <c r="BS716" s="361"/>
      <c r="BT716" s="361"/>
      <c r="BU716" s="361"/>
      <c r="BV716" s="361"/>
      <c r="BW716" s="361"/>
      <c r="BX716" s="361"/>
      <c r="BY716" s="361"/>
      <c r="BZ716" s="361"/>
      <c r="CA716" s="362"/>
    </row>
    <row r="717" spans="1:79" s="180" customFormat="1">
      <c r="A717" s="365" t="s">
        <v>258</v>
      </c>
      <c r="B717" s="358" t="s">
        <v>258</v>
      </c>
      <c r="C717" s="359" t="s">
        <v>258</v>
      </c>
      <c r="D717" s="366"/>
      <c r="E717" s="361"/>
      <c r="F717" s="361"/>
      <c r="G717" s="361"/>
      <c r="H717" s="361"/>
      <c r="I717" s="361"/>
      <c r="J717" s="361"/>
      <c r="K717" s="361"/>
      <c r="L717" s="362"/>
      <c r="M717" s="367"/>
      <c r="N717" s="368"/>
      <c r="O717" s="422"/>
      <c r="P717" s="422"/>
      <c r="Q717" s="422"/>
      <c r="R717" s="422"/>
      <c r="S717" s="422"/>
      <c r="T717" s="422"/>
      <c r="U717" s="422"/>
      <c r="V717" s="369" t="s">
        <v>514</v>
      </c>
      <c r="W717" s="377"/>
      <c r="X717" s="377"/>
      <c r="Y717" s="377"/>
      <c r="Z717" s="377"/>
      <c r="AA717" s="377"/>
      <c r="AB717" s="377"/>
      <c r="AC717" s="377"/>
      <c r="AD717" s="377"/>
      <c r="AE717" s="377"/>
      <c r="AF717" s="377"/>
      <c r="AG717" s="377"/>
      <c r="AH717" s="422"/>
      <c r="AI717" s="422"/>
      <c r="AJ717" s="422"/>
      <c r="AK717" s="422"/>
      <c r="AL717" s="422"/>
      <c r="AM717" s="422"/>
      <c r="AN717" s="422"/>
      <c r="AO717" s="422"/>
      <c r="AP717" s="422"/>
      <c r="AQ717" s="422"/>
      <c r="AR717" s="422"/>
      <c r="AS717" s="422"/>
      <c r="AT717" s="422"/>
      <c r="AU717" s="422"/>
      <c r="AV717" s="422"/>
      <c r="AW717" s="422"/>
      <c r="AX717" s="368"/>
      <c r="AY717" s="368"/>
      <c r="AZ717" s="368"/>
      <c r="BA717" s="368"/>
      <c r="BB717" s="368"/>
      <c r="BC717" s="368"/>
      <c r="BD717" s="368"/>
      <c r="BE717" s="368"/>
      <c r="BF717" s="368"/>
      <c r="BG717" s="368"/>
      <c r="BH717" s="368"/>
      <c r="BI717" s="368"/>
      <c r="BJ717" s="368"/>
      <c r="BK717" s="361"/>
      <c r="BL717" s="361"/>
      <c r="BM717" s="361"/>
      <c r="BN717" s="361"/>
      <c r="BO717" s="361"/>
      <c r="BP717" s="361"/>
      <c r="BQ717" s="361"/>
      <c r="BR717" s="361"/>
      <c r="BS717" s="361"/>
      <c r="BT717" s="361"/>
      <c r="BU717" s="361"/>
      <c r="BV717" s="361"/>
      <c r="BW717" s="361"/>
      <c r="BX717" s="361"/>
      <c r="BY717" s="361"/>
      <c r="BZ717" s="361"/>
      <c r="CA717" s="362"/>
    </row>
    <row r="718" spans="1:79" s="180" customFormat="1">
      <c r="A718" s="365" t="s">
        <v>258</v>
      </c>
      <c r="B718" s="358" t="s">
        <v>258</v>
      </c>
      <c r="C718" s="359" t="s">
        <v>258</v>
      </c>
      <c r="D718" s="366"/>
      <c r="E718" s="361"/>
      <c r="F718" s="361"/>
      <c r="G718" s="361"/>
      <c r="H718" s="361"/>
      <c r="I718" s="361"/>
      <c r="J718" s="361"/>
      <c r="K718" s="361"/>
      <c r="L718" s="362"/>
      <c r="M718" s="367"/>
      <c r="N718" s="368"/>
      <c r="O718" s="422"/>
      <c r="P718" s="422"/>
      <c r="Q718" s="422"/>
      <c r="R718" s="422"/>
      <c r="S718" s="422"/>
      <c r="T718" s="422"/>
      <c r="U718" s="422"/>
      <c r="V718" s="369" t="s">
        <v>511</v>
      </c>
      <c r="W718" s="377"/>
      <c r="X718" s="377"/>
      <c r="Y718" s="377"/>
      <c r="Z718" s="377"/>
      <c r="AA718" s="377"/>
      <c r="AB718" s="377"/>
      <c r="AC718" s="377"/>
      <c r="AD718" s="377"/>
      <c r="AE718" s="377"/>
      <c r="AF718" s="377"/>
      <c r="AG718" s="377"/>
      <c r="AH718" s="422"/>
      <c r="AI718" s="422"/>
      <c r="AJ718" s="422"/>
      <c r="AK718" s="422"/>
      <c r="AL718" s="422"/>
      <c r="AM718" s="422"/>
      <c r="AN718" s="422"/>
      <c r="AO718" s="422"/>
      <c r="AP718" s="422"/>
      <c r="AQ718" s="422"/>
      <c r="AR718" s="422"/>
      <c r="AS718" s="422"/>
      <c r="AT718" s="422"/>
      <c r="AU718" s="422"/>
      <c r="AV718" s="422"/>
      <c r="AW718" s="422"/>
      <c r="AX718" s="368"/>
      <c r="AY718" s="368"/>
      <c r="AZ718" s="368"/>
      <c r="BA718" s="368"/>
      <c r="BB718" s="368"/>
      <c r="BC718" s="368"/>
      <c r="BD718" s="368"/>
      <c r="BE718" s="368"/>
      <c r="BF718" s="368"/>
      <c r="BG718" s="368"/>
      <c r="BH718" s="368"/>
      <c r="BI718" s="368"/>
      <c r="BJ718" s="368"/>
      <c r="BK718" s="361"/>
      <c r="BL718" s="361"/>
      <c r="BM718" s="361"/>
      <c r="BN718" s="361"/>
      <c r="BO718" s="361"/>
      <c r="BP718" s="361"/>
      <c r="BQ718" s="361"/>
      <c r="BR718" s="361"/>
      <c r="BS718" s="361"/>
      <c r="BT718" s="361"/>
      <c r="BU718" s="361"/>
      <c r="BV718" s="361"/>
      <c r="BW718" s="361"/>
      <c r="BX718" s="361"/>
      <c r="BY718" s="361"/>
      <c r="BZ718" s="361"/>
      <c r="CA718" s="362"/>
    </row>
    <row r="719" spans="1:79" s="180" customFormat="1">
      <c r="A719" s="365" t="s">
        <v>258</v>
      </c>
      <c r="B719" s="358" t="s">
        <v>258</v>
      </c>
      <c r="C719" s="359" t="s">
        <v>258</v>
      </c>
      <c r="D719" s="366"/>
      <c r="E719" s="361"/>
      <c r="F719" s="361"/>
      <c r="G719" s="361"/>
      <c r="H719" s="361"/>
      <c r="I719" s="361"/>
      <c r="J719" s="361"/>
      <c r="K719" s="361"/>
      <c r="L719" s="362"/>
      <c r="M719" s="367"/>
      <c r="N719" s="368"/>
      <c r="O719" s="422"/>
      <c r="P719" s="422"/>
      <c r="Q719" s="422"/>
      <c r="R719" s="422"/>
      <c r="S719" s="422"/>
      <c r="T719" s="422"/>
      <c r="U719" s="422"/>
      <c r="V719" s="369" t="s">
        <v>510</v>
      </c>
      <c r="W719" s="377"/>
      <c r="X719" s="377"/>
      <c r="Y719" s="377"/>
      <c r="Z719" s="377"/>
      <c r="AA719" s="377"/>
      <c r="AB719" s="377"/>
      <c r="AC719" s="377"/>
      <c r="AD719" s="377"/>
      <c r="AE719" s="377"/>
      <c r="AF719" s="377"/>
      <c r="AG719" s="377"/>
      <c r="AH719" s="422"/>
      <c r="AI719" s="422"/>
      <c r="AJ719" s="422"/>
      <c r="AK719" s="422"/>
      <c r="AL719" s="422"/>
      <c r="AM719" s="422"/>
      <c r="AN719" s="422"/>
      <c r="AO719" s="422"/>
      <c r="AP719" s="422"/>
      <c r="AQ719" s="422"/>
      <c r="AR719" s="422"/>
      <c r="AS719" s="422"/>
      <c r="AT719" s="422"/>
      <c r="AU719" s="422"/>
      <c r="AV719" s="422"/>
      <c r="AW719" s="422"/>
      <c r="AX719" s="368"/>
      <c r="AY719" s="368"/>
      <c r="AZ719" s="368"/>
      <c r="BA719" s="368"/>
      <c r="BB719" s="368"/>
      <c r="BC719" s="368"/>
      <c r="BD719" s="368"/>
      <c r="BE719" s="368"/>
      <c r="BF719" s="368"/>
      <c r="BG719" s="368"/>
      <c r="BH719" s="368"/>
      <c r="BI719" s="368"/>
      <c r="BJ719" s="368"/>
      <c r="BK719" s="361"/>
      <c r="BL719" s="361"/>
      <c r="BM719" s="361"/>
      <c r="BN719" s="361"/>
      <c r="BO719" s="361"/>
      <c r="BP719" s="361"/>
      <c r="BQ719" s="361"/>
      <c r="BR719" s="361"/>
      <c r="BS719" s="361"/>
      <c r="BT719" s="361"/>
      <c r="BU719" s="361"/>
      <c r="BV719" s="361"/>
      <c r="BW719" s="361"/>
      <c r="BX719" s="361"/>
      <c r="BY719" s="361"/>
      <c r="BZ719" s="361"/>
      <c r="CA719" s="362"/>
    </row>
    <row r="720" spans="1:79" s="180" customFormat="1">
      <c r="A720" s="365" t="s">
        <v>258</v>
      </c>
      <c r="B720" s="358" t="s">
        <v>258</v>
      </c>
      <c r="C720" s="359" t="s">
        <v>258</v>
      </c>
      <c r="D720" s="366"/>
      <c r="E720" s="361"/>
      <c r="F720" s="361"/>
      <c r="G720" s="361"/>
      <c r="H720" s="361"/>
      <c r="I720" s="361"/>
      <c r="J720" s="361"/>
      <c r="K720" s="361"/>
      <c r="L720" s="362"/>
      <c r="M720" s="367"/>
      <c r="N720" s="368"/>
      <c r="O720" s="422"/>
      <c r="P720" s="422"/>
      <c r="Q720" s="422"/>
      <c r="R720" s="422"/>
      <c r="S720" s="422"/>
      <c r="T720" s="422"/>
      <c r="U720" s="422"/>
      <c r="V720" s="369" t="s">
        <v>634</v>
      </c>
      <c r="W720" s="377"/>
      <c r="X720" s="377"/>
      <c r="Y720" s="377"/>
      <c r="Z720" s="377"/>
      <c r="AA720" s="377"/>
      <c r="AB720" s="377"/>
      <c r="AC720" s="377"/>
      <c r="AD720" s="377"/>
      <c r="AE720" s="377"/>
      <c r="AF720" s="377"/>
      <c r="AG720" s="377"/>
      <c r="AH720" s="422"/>
      <c r="AI720" s="422"/>
      <c r="AJ720" s="422"/>
      <c r="AK720" s="422"/>
      <c r="AL720" s="422"/>
      <c r="AM720" s="422"/>
      <c r="AN720" s="422"/>
      <c r="AO720" s="422"/>
      <c r="AP720" s="422"/>
      <c r="AQ720" s="422"/>
      <c r="AR720" s="422"/>
      <c r="AS720" s="422"/>
      <c r="AT720" s="422"/>
      <c r="AU720" s="422"/>
      <c r="AV720" s="422"/>
      <c r="AW720" s="422"/>
      <c r="AX720" s="368"/>
      <c r="AY720" s="368"/>
      <c r="AZ720" s="368"/>
      <c r="BA720" s="368"/>
      <c r="BB720" s="368"/>
      <c r="BC720" s="368"/>
      <c r="BD720" s="368"/>
      <c r="BE720" s="368"/>
      <c r="BF720" s="368"/>
      <c r="BG720" s="368"/>
      <c r="BH720" s="368"/>
      <c r="BI720" s="368"/>
      <c r="BJ720" s="368"/>
      <c r="BK720" s="361"/>
      <c r="BL720" s="361"/>
      <c r="BM720" s="361"/>
      <c r="BN720" s="361"/>
      <c r="BO720" s="361"/>
      <c r="BP720" s="361"/>
      <c r="BQ720" s="361"/>
      <c r="BR720" s="361"/>
      <c r="BS720" s="361"/>
      <c r="BT720" s="361"/>
      <c r="BU720" s="361"/>
      <c r="BV720" s="361"/>
      <c r="BW720" s="361"/>
      <c r="BX720" s="361"/>
      <c r="BY720" s="361"/>
      <c r="BZ720" s="361"/>
      <c r="CA720" s="362"/>
    </row>
    <row r="721" spans="1:79" s="180" customFormat="1">
      <c r="A721" s="365" t="s">
        <v>258</v>
      </c>
      <c r="B721" s="358" t="s">
        <v>258</v>
      </c>
      <c r="C721" s="359" t="s">
        <v>258</v>
      </c>
      <c r="D721" s="366"/>
      <c r="E721" s="361"/>
      <c r="F721" s="361"/>
      <c r="G721" s="361"/>
      <c r="H721" s="361"/>
      <c r="I721" s="361"/>
      <c r="J721" s="361"/>
      <c r="K721" s="361"/>
      <c r="L721" s="362"/>
      <c r="M721" s="367"/>
      <c r="N721" s="368"/>
      <c r="O721" s="422"/>
      <c r="P721" s="422"/>
      <c r="Q721" s="422"/>
      <c r="R721" s="422"/>
      <c r="S721" s="422"/>
      <c r="T721" s="422"/>
      <c r="U721" s="422"/>
      <c r="V721" s="422"/>
      <c r="W721" s="422"/>
      <c r="X721" s="422"/>
      <c r="Y721" s="422"/>
      <c r="Z721" s="422"/>
      <c r="AA721" s="422"/>
      <c r="AB721" s="422"/>
      <c r="AC721" s="422"/>
      <c r="AD721" s="422"/>
      <c r="AE721" s="422"/>
      <c r="AF721" s="422"/>
      <c r="AG721" s="422"/>
      <c r="AH721" s="422"/>
      <c r="AI721" s="422"/>
      <c r="AJ721" s="422"/>
      <c r="AK721" s="422"/>
      <c r="AL721" s="422"/>
      <c r="AM721" s="422"/>
      <c r="AN721" s="422"/>
      <c r="AO721" s="422"/>
      <c r="AP721" s="422"/>
      <c r="AQ721" s="422"/>
      <c r="AR721" s="422"/>
      <c r="AS721" s="422"/>
      <c r="AT721" s="422"/>
      <c r="AU721" s="422"/>
      <c r="AV721" s="422"/>
      <c r="AW721" s="422"/>
      <c r="AX721" s="368"/>
      <c r="AY721" s="368"/>
      <c r="AZ721" s="368"/>
      <c r="BA721" s="368"/>
      <c r="BB721" s="368"/>
      <c r="BC721" s="368"/>
      <c r="BD721" s="368"/>
      <c r="BE721" s="368"/>
      <c r="BF721" s="368"/>
      <c r="BG721" s="368"/>
      <c r="BH721" s="368"/>
      <c r="BI721" s="368"/>
      <c r="BJ721" s="368"/>
      <c r="BK721" s="361"/>
      <c r="BL721" s="361"/>
      <c r="BM721" s="361"/>
      <c r="BN721" s="361"/>
      <c r="BO721" s="361"/>
      <c r="BP721" s="361"/>
      <c r="BQ721" s="361"/>
      <c r="BR721" s="361"/>
      <c r="BS721" s="361"/>
      <c r="BT721" s="361"/>
      <c r="BU721" s="361"/>
      <c r="BV721" s="361"/>
      <c r="BW721" s="361"/>
      <c r="BX721" s="361"/>
      <c r="BY721" s="361"/>
      <c r="BZ721" s="361"/>
      <c r="CA721" s="362"/>
    </row>
    <row r="722" spans="1:79" s="180" customFormat="1">
      <c r="A722" s="365" t="s">
        <v>258</v>
      </c>
      <c r="B722" s="358" t="s">
        <v>258</v>
      </c>
      <c r="C722" s="359" t="s">
        <v>258</v>
      </c>
      <c r="D722" s="366"/>
      <c r="E722" s="361"/>
      <c r="F722" s="361"/>
      <c r="G722" s="361"/>
      <c r="H722" s="361"/>
      <c r="I722" s="361"/>
      <c r="J722" s="361"/>
      <c r="K722" s="361"/>
      <c r="L722" s="362"/>
      <c r="M722" s="367"/>
      <c r="N722" s="368"/>
      <c r="O722" s="368"/>
      <c r="P722" s="368"/>
      <c r="Q722" s="368" t="s">
        <v>523</v>
      </c>
      <c r="R722" s="368"/>
      <c r="S722" s="368"/>
      <c r="T722" s="368"/>
      <c r="U722" s="368"/>
      <c r="V722" s="341" t="s">
        <v>524</v>
      </c>
      <c r="W722" s="374"/>
      <c r="X722" s="374"/>
      <c r="Y722" s="374"/>
      <c r="Z722" s="374"/>
      <c r="AA722" s="374"/>
      <c r="AB722" s="374"/>
      <c r="AC722" s="374"/>
      <c r="AD722" s="374"/>
      <c r="AE722" s="374"/>
      <c r="AF722" s="374"/>
      <c r="AG722" s="374"/>
      <c r="AH722" s="374"/>
      <c r="AI722" s="374"/>
      <c r="AJ722" s="374"/>
      <c r="AK722" s="374"/>
      <c r="AL722" s="374"/>
      <c r="AM722" s="374"/>
      <c r="AN722" s="374"/>
      <c r="AO722" s="374"/>
      <c r="AP722" s="374"/>
      <c r="AQ722" s="374"/>
      <c r="AR722" s="374"/>
      <c r="AS722" s="374"/>
      <c r="AT722" s="374"/>
      <c r="AU722" s="374"/>
      <c r="AV722" s="374"/>
      <c r="AW722" s="378"/>
      <c r="AX722" s="378"/>
      <c r="AY722" s="368"/>
      <c r="AZ722" s="368"/>
      <c r="BA722" s="368"/>
      <c r="BB722" s="368"/>
      <c r="BC722" s="368"/>
      <c r="BD722" s="368"/>
      <c r="BE722" s="368"/>
      <c r="BF722" s="368"/>
      <c r="BG722" s="368"/>
      <c r="BH722" s="368"/>
      <c r="BI722" s="368"/>
      <c r="BJ722" s="368"/>
      <c r="BK722" s="361"/>
      <c r="BL722" s="361"/>
      <c r="BM722" s="361"/>
      <c r="BN722" s="361"/>
      <c r="BO722" s="361"/>
      <c r="BP722" s="361"/>
      <c r="BQ722" s="361"/>
      <c r="BR722" s="361"/>
      <c r="BS722" s="361"/>
      <c r="BT722" s="361"/>
      <c r="BU722" s="361"/>
      <c r="BV722" s="361"/>
      <c r="BW722" s="361"/>
      <c r="BX722" s="361"/>
      <c r="BY722" s="361"/>
      <c r="BZ722" s="361"/>
      <c r="CA722" s="362"/>
    </row>
    <row r="723" spans="1:79" s="180" customFormat="1">
      <c r="A723" s="365" t="s">
        <v>258</v>
      </c>
      <c r="B723" s="358" t="s">
        <v>258</v>
      </c>
      <c r="C723" s="359" t="s">
        <v>258</v>
      </c>
      <c r="D723" s="366"/>
      <c r="E723" s="361"/>
      <c r="F723" s="361"/>
      <c r="G723" s="361"/>
      <c r="H723" s="361"/>
      <c r="I723" s="361"/>
      <c r="J723" s="361"/>
      <c r="K723" s="361"/>
      <c r="L723" s="362"/>
      <c r="M723" s="367"/>
      <c r="N723" s="368"/>
      <c r="O723" s="368"/>
      <c r="P723" s="368"/>
      <c r="Q723" s="368"/>
      <c r="R723" s="368"/>
      <c r="S723" s="368"/>
      <c r="T723" s="368"/>
      <c r="U723" s="368"/>
      <c r="V723" s="341" t="s">
        <v>525</v>
      </c>
      <c r="W723" s="374"/>
      <c r="X723" s="374"/>
      <c r="Y723" s="374"/>
      <c r="Z723" s="374"/>
      <c r="AA723" s="374"/>
      <c r="AB723" s="374"/>
      <c r="AC723" s="374"/>
      <c r="AD723" s="374"/>
      <c r="AE723" s="374"/>
      <c r="AF723" s="374"/>
      <c r="AG723" s="374"/>
      <c r="AH723" s="374"/>
      <c r="AI723" s="374"/>
      <c r="AJ723" s="374"/>
      <c r="AK723" s="374"/>
      <c r="AL723" s="374"/>
      <c r="AM723" s="374"/>
      <c r="AN723" s="374"/>
      <c r="AO723" s="374"/>
      <c r="AP723" s="374"/>
      <c r="AQ723" s="374"/>
      <c r="AR723" s="374"/>
      <c r="AS723" s="374"/>
      <c r="AT723" s="374"/>
      <c r="AU723" s="374"/>
      <c r="AV723" s="374"/>
      <c r="AW723" s="378"/>
      <c r="AX723" s="378"/>
      <c r="AY723" s="368"/>
      <c r="AZ723" s="368"/>
      <c r="BA723" s="368"/>
      <c r="BB723" s="368"/>
      <c r="BC723" s="368"/>
      <c r="BD723" s="368"/>
      <c r="BE723" s="368"/>
      <c r="BF723" s="368"/>
      <c r="BG723" s="368"/>
      <c r="BH723" s="368"/>
      <c r="BI723" s="368"/>
      <c r="BJ723" s="368"/>
      <c r="BK723" s="361"/>
      <c r="BL723" s="361"/>
      <c r="BM723" s="361"/>
      <c r="BN723" s="361"/>
      <c r="BO723" s="361"/>
      <c r="BP723" s="361"/>
      <c r="BQ723" s="361"/>
      <c r="BR723" s="361"/>
      <c r="BS723" s="361"/>
      <c r="BT723" s="361"/>
      <c r="BU723" s="361"/>
      <c r="BV723" s="361"/>
      <c r="BW723" s="361"/>
      <c r="BX723" s="361"/>
      <c r="BY723" s="361"/>
      <c r="BZ723" s="361"/>
      <c r="CA723" s="362"/>
    </row>
    <row r="724" spans="1:79" s="180" customFormat="1">
      <c r="A724" s="365" t="s">
        <v>258</v>
      </c>
      <c r="B724" s="358" t="s">
        <v>258</v>
      </c>
      <c r="C724" s="359" t="s">
        <v>258</v>
      </c>
      <c r="D724" s="366"/>
      <c r="E724" s="361"/>
      <c r="F724" s="361"/>
      <c r="G724" s="361"/>
      <c r="H724" s="361"/>
      <c r="I724" s="361"/>
      <c r="J724" s="361"/>
      <c r="K724" s="361"/>
      <c r="L724" s="362"/>
      <c r="M724" s="367"/>
      <c r="N724" s="368"/>
      <c r="O724" s="368"/>
      <c r="P724" s="368"/>
      <c r="Q724" s="368"/>
      <c r="R724" s="368"/>
      <c r="S724" s="368"/>
      <c r="T724" s="368"/>
      <c r="U724" s="368"/>
      <c r="V724" s="341" t="s">
        <v>526</v>
      </c>
      <c r="W724" s="374"/>
      <c r="X724" s="374"/>
      <c r="Y724" s="374"/>
      <c r="Z724" s="374"/>
      <c r="AA724" s="374"/>
      <c r="AB724" s="374"/>
      <c r="AC724" s="374"/>
      <c r="AD724" s="374"/>
      <c r="AE724" s="374"/>
      <c r="AF724" s="374"/>
      <c r="AG724" s="374"/>
      <c r="AH724" s="374"/>
      <c r="AI724" s="374"/>
      <c r="AJ724" s="374"/>
      <c r="AK724" s="374"/>
      <c r="AL724" s="374"/>
      <c r="AM724" s="374"/>
      <c r="AN724" s="374"/>
      <c r="AO724" s="374"/>
      <c r="AP724" s="374"/>
      <c r="AQ724" s="374"/>
      <c r="AR724" s="374"/>
      <c r="AS724" s="374"/>
      <c r="AT724" s="374"/>
      <c r="AU724" s="374"/>
      <c r="AV724" s="374"/>
      <c r="AW724" s="378"/>
      <c r="AX724" s="378"/>
      <c r="AY724" s="368"/>
      <c r="AZ724" s="368"/>
      <c r="BA724" s="368"/>
      <c r="BB724" s="368"/>
      <c r="BC724" s="368"/>
      <c r="BD724" s="368"/>
      <c r="BE724" s="368"/>
      <c r="BF724" s="368"/>
      <c r="BG724" s="368"/>
      <c r="BH724" s="368"/>
      <c r="BI724" s="368"/>
      <c r="BJ724" s="368"/>
      <c r="BK724" s="361"/>
      <c r="BL724" s="361"/>
      <c r="BM724" s="361"/>
      <c r="BN724" s="361"/>
      <c r="BO724" s="361"/>
      <c r="BP724" s="361"/>
      <c r="BQ724" s="361"/>
      <c r="BR724" s="361"/>
      <c r="BS724" s="361"/>
      <c r="BT724" s="361"/>
      <c r="BU724" s="361"/>
      <c r="BV724" s="361"/>
      <c r="BW724" s="361"/>
      <c r="BX724" s="361"/>
      <c r="BY724" s="361"/>
      <c r="BZ724" s="361"/>
      <c r="CA724" s="362"/>
    </row>
    <row r="725" spans="1:79" s="180" customFormat="1">
      <c r="A725" s="365" t="s">
        <v>258</v>
      </c>
      <c r="B725" s="358" t="s">
        <v>258</v>
      </c>
      <c r="C725" s="359" t="s">
        <v>258</v>
      </c>
      <c r="D725" s="366"/>
      <c r="E725" s="361"/>
      <c r="F725" s="361"/>
      <c r="G725" s="361"/>
      <c r="H725" s="361"/>
      <c r="I725" s="361"/>
      <c r="J725" s="361"/>
      <c r="K725" s="361"/>
      <c r="L725" s="362"/>
      <c r="M725" s="367"/>
      <c r="N725" s="368"/>
      <c r="O725" s="368"/>
      <c r="P725" s="368"/>
      <c r="Q725" s="368"/>
      <c r="R725" s="368"/>
      <c r="S725" s="368"/>
      <c r="T725" s="368"/>
      <c r="U725" s="368"/>
      <c r="V725" s="341" t="s">
        <v>527</v>
      </c>
      <c r="W725" s="374"/>
      <c r="X725" s="374"/>
      <c r="Y725" s="374"/>
      <c r="Z725" s="374"/>
      <c r="AA725" s="374"/>
      <c r="AB725" s="374"/>
      <c r="AC725" s="374"/>
      <c r="AD725" s="374"/>
      <c r="AE725" s="374"/>
      <c r="AF725" s="374"/>
      <c r="AG725" s="374"/>
      <c r="AH725" s="374"/>
      <c r="AI725" s="374"/>
      <c r="AJ725" s="374"/>
      <c r="AK725" s="374"/>
      <c r="AL725" s="374"/>
      <c r="AM725" s="374"/>
      <c r="AN725" s="374"/>
      <c r="AO725" s="374"/>
      <c r="AP725" s="374"/>
      <c r="AQ725" s="374"/>
      <c r="AR725" s="374"/>
      <c r="AS725" s="374"/>
      <c r="AT725" s="374"/>
      <c r="AU725" s="374"/>
      <c r="AV725" s="374"/>
      <c r="AW725" s="378"/>
      <c r="AX725" s="378"/>
      <c r="AY725" s="368"/>
      <c r="AZ725" s="368"/>
      <c r="BA725" s="368"/>
      <c r="BB725" s="368"/>
      <c r="BC725" s="368"/>
      <c r="BD725" s="368"/>
      <c r="BE725" s="368"/>
      <c r="BF725" s="368"/>
      <c r="BG725" s="368"/>
      <c r="BH725" s="368"/>
      <c r="BI725" s="368"/>
      <c r="BJ725" s="368"/>
      <c r="BK725" s="361"/>
      <c r="BL725" s="361"/>
      <c r="BM725" s="361"/>
      <c r="BN725" s="361"/>
      <c r="BO725" s="361"/>
      <c r="BP725" s="361"/>
      <c r="BQ725" s="361"/>
      <c r="BR725" s="361"/>
      <c r="BS725" s="361"/>
      <c r="BT725" s="361"/>
      <c r="BU725" s="361"/>
      <c r="BV725" s="361"/>
      <c r="BW725" s="361"/>
      <c r="BX725" s="361"/>
      <c r="BY725" s="361"/>
      <c r="BZ725" s="361"/>
      <c r="CA725" s="362"/>
    </row>
    <row r="726" spans="1:79" s="180" customFormat="1">
      <c r="A726" s="365" t="s">
        <v>258</v>
      </c>
      <c r="B726" s="358" t="s">
        <v>258</v>
      </c>
      <c r="C726" s="359" t="s">
        <v>258</v>
      </c>
      <c r="D726" s="366"/>
      <c r="E726" s="361"/>
      <c r="F726" s="361"/>
      <c r="G726" s="361"/>
      <c r="H726" s="361"/>
      <c r="I726" s="361"/>
      <c r="J726" s="361"/>
      <c r="K726" s="361"/>
      <c r="L726" s="362"/>
      <c r="M726" s="367"/>
      <c r="N726" s="368"/>
      <c r="O726" s="368"/>
      <c r="P726" s="368"/>
      <c r="Q726" s="368"/>
      <c r="R726" s="368"/>
      <c r="S726" s="368"/>
      <c r="T726" s="368"/>
      <c r="U726" s="368"/>
      <c r="V726" s="341" t="s">
        <v>528</v>
      </c>
      <c r="W726" s="341"/>
      <c r="X726" s="374"/>
      <c r="Y726" s="374"/>
      <c r="Z726" s="374"/>
      <c r="AA726" s="374"/>
      <c r="AB726" s="374"/>
      <c r="AC726" s="374"/>
      <c r="AD726" s="374"/>
      <c r="AE726" s="374"/>
      <c r="AF726" s="374"/>
      <c r="AG726" s="374"/>
      <c r="AH726" s="374"/>
      <c r="AI726" s="374"/>
      <c r="AJ726" s="374"/>
      <c r="AK726" s="374"/>
      <c r="AL726" s="374"/>
      <c r="AM726" s="374"/>
      <c r="AN726" s="374"/>
      <c r="AO726" s="374"/>
      <c r="AP726" s="374"/>
      <c r="AQ726" s="374"/>
      <c r="AR726" s="374"/>
      <c r="AS726" s="374"/>
      <c r="AT726" s="374"/>
      <c r="AU726" s="374"/>
      <c r="AV726" s="374"/>
      <c r="AW726" s="374"/>
      <c r="AX726" s="374"/>
      <c r="AY726" s="368"/>
      <c r="AZ726" s="368"/>
      <c r="BA726" s="368"/>
      <c r="BB726" s="368"/>
      <c r="BC726" s="368"/>
      <c r="BD726" s="368"/>
      <c r="BE726" s="368"/>
      <c r="BF726" s="368"/>
      <c r="BG726" s="368"/>
      <c r="BH726" s="368"/>
      <c r="BI726" s="368"/>
      <c r="BJ726" s="368"/>
      <c r="BK726" s="361"/>
      <c r="BL726" s="361"/>
      <c r="BM726" s="361"/>
      <c r="BN726" s="361"/>
      <c r="BO726" s="361"/>
      <c r="BP726" s="361"/>
      <c r="BQ726" s="361"/>
      <c r="BR726" s="361"/>
      <c r="BS726" s="361"/>
      <c r="BT726" s="361"/>
      <c r="BU726" s="361"/>
      <c r="BV726" s="361"/>
      <c r="BW726" s="361"/>
      <c r="BX726" s="361"/>
      <c r="BY726" s="361"/>
      <c r="BZ726" s="361"/>
      <c r="CA726" s="362"/>
    </row>
    <row r="727" spans="1:79" s="180" customFormat="1">
      <c r="A727" s="365" t="s">
        <v>258</v>
      </c>
      <c r="B727" s="358" t="s">
        <v>258</v>
      </c>
      <c r="C727" s="359" t="s">
        <v>258</v>
      </c>
      <c r="D727" s="366"/>
      <c r="E727" s="361"/>
      <c r="F727" s="361"/>
      <c r="G727" s="361"/>
      <c r="H727" s="361"/>
      <c r="I727" s="361"/>
      <c r="J727" s="361"/>
      <c r="K727" s="361"/>
      <c r="L727" s="362"/>
      <c r="M727" s="367"/>
      <c r="N727" s="368"/>
      <c r="O727" s="368"/>
      <c r="P727" s="368"/>
      <c r="Q727" s="368"/>
      <c r="R727" s="368"/>
      <c r="S727" s="368"/>
      <c r="T727" s="368"/>
      <c r="U727" s="368"/>
      <c r="V727" s="341" t="s">
        <v>529</v>
      </c>
      <c r="W727" s="378"/>
      <c r="X727" s="378"/>
      <c r="Y727" s="378"/>
      <c r="Z727" s="378"/>
      <c r="AA727" s="378"/>
      <c r="AB727" s="378"/>
      <c r="AC727" s="378"/>
      <c r="AD727" s="378"/>
      <c r="AE727" s="378"/>
      <c r="AF727" s="378"/>
      <c r="AG727" s="378"/>
      <c r="AH727" s="378"/>
      <c r="AI727" s="378"/>
      <c r="AJ727" s="378"/>
      <c r="AK727" s="378"/>
      <c r="AL727" s="378"/>
      <c r="AM727" s="378"/>
      <c r="AN727" s="378"/>
      <c r="AO727" s="378"/>
      <c r="AP727" s="378"/>
      <c r="AQ727" s="378"/>
      <c r="AR727" s="378"/>
      <c r="AS727" s="378"/>
      <c r="AT727" s="378"/>
      <c r="AU727" s="378"/>
      <c r="AV727" s="378"/>
      <c r="AW727" s="378"/>
      <c r="AX727" s="378"/>
      <c r="AY727" s="368"/>
      <c r="AZ727" s="368"/>
      <c r="BA727" s="368"/>
      <c r="BB727" s="368"/>
      <c r="BC727" s="368"/>
      <c r="BD727" s="368"/>
      <c r="BE727" s="368"/>
      <c r="BF727" s="368"/>
      <c r="BG727" s="368"/>
      <c r="BH727" s="368"/>
      <c r="BI727" s="368"/>
      <c r="BJ727" s="368"/>
      <c r="BK727" s="361"/>
      <c r="BL727" s="361"/>
      <c r="BM727" s="361"/>
      <c r="BN727" s="361"/>
      <c r="BO727" s="361"/>
      <c r="BP727" s="361"/>
      <c r="BQ727" s="361"/>
      <c r="BR727" s="361"/>
      <c r="BS727" s="361"/>
      <c r="BT727" s="361"/>
      <c r="BU727" s="361"/>
      <c r="BV727" s="361"/>
      <c r="BW727" s="361"/>
      <c r="BX727" s="361"/>
      <c r="BY727" s="361"/>
      <c r="BZ727" s="361"/>
      <c r="CA727" s="362"/>
    </row>
    <row r="728" spans="1:79" s="180" customFormat="1">
      <c r="A728" s="365" t="s">
        <v>258</v>
      </c>
      <c r="B728" s="358" t="s">
        <v>258</v>
      </c>
      <c r="C728" s="359" t="s">
        <v>258</v>
      </c>
      <c r="D728" s="366"/>
      <c r="E728" s="361"/>
      <c r="F728" s="361"/>
      <c r="G728" s="361"/>
      <c r="H728" s="361"/>
      <c r="I728" s="361"/>
      <c r="J728" s="361"/>
      <c r="K728" s="361"/>
      <c r="L728" s="362"/>
      <c r="M728" s="367"/>
      <c r="N728" s="368"/>
      <c r="O728" s="368"/>
      <c r="P728" s="368"/>
      <c r="Q728" s="368"/>
      <c r="R728" s="368"/>
      <c r="S728" s="368"/>
      <c r="T728" s="368"/>
      <c r="U728" s="368"/>
      <c r="V728" s="341" t="s">
        <v>530</v>
      </c>
      <c r="W728" s="378"/>
      <c r="X728" s="378"/>
      <c r="Y728" s="378"/>
      <c r="Z728" s="378"/>
      <c r="AA728" s="378"/>
      <c r="AB728" s="378"/>
      <c r="AC728" s="378"/>
      <c r="AD728" s="378"/>
      <c r="AE728" s="378"/>
      <c r="AF728" s="378"/>
      <c r="AG728" s="378"/>
      <c r="AH728" s="378"/>
      <c r="AI728" s="378"/>
      <c r="AJ728" s="378"/>
      <c r="AK728" s="378"/>
      <c r="AL728" s="378"/>
      <c r="AM728" s="378"/>
      <c r="AN728" s="378"/>
      <c r="AO728" s="378"/>
      <c r="AP728" s="378"/>
      <c r="AQ728" s="378"/>
      <c r="AR728" s="378"/>
      <c r="AS728" s="378"/>
      <c r="AT728" s="378"/>
      <c r="AU728" s="378"/>
      <c r="AV728" s="378"/>
      <c r="AW728" s="378"/>
      <c r="AX728" s="378"/>
      <c r="AY728" s="368"/>
      <c r="AZ728" s="368"/>
      <c r="BA728" s="368"/>
      <c r="BB728" s="368"/>
      <c r="BC728" s="368"/>
      <c r="BD728" s="368"/>
      <c r="BE728" s="368"/>
      <c r="BF728" s="368"/>
      <c r="BG728" s="368"/>
      <c r="BH728" s="368"/>
      <c r="BI728" s="368"/>
      <c r="BJ728" s="368"/>
      <c r="BK728" s="361"/>
      <c r="BL728" s="361"/>
      <c r="BM728" s="361"/>
      <c r="BN728" s="361"/>
      <c r="BO728" s="361"/>
      <c r="BP728" s="361"/>
      <c r="BQ728" s="361"/>
      <c r="BR728" s="361"/>
      <c r="BS728" s="361"/>
      <c r="BT728" s="361"/>
      <c r="BU728" s="361"/>
      <c r="BV728" s="361"/>
      <c r="BW728" s="361"/>
      <c r="BX728" s="361"/>
      <c r="BY728" s="361"/>
      <c r="BZ728" s="361"/>
      <c r="CA728" s="362"/>
    </row>
    <row r="729" spans="1:79" s="180" customFormat="1">
      <c r="A729" s="365" t="s">
        <v>258</v>
      </c>
      <c r="B729" s="358" t="s">
        <v>258</v>
      </c>
      <c r="C729" s="359" t="s">
        <v>258</v>
      </c>
      <c r="D729" s="366"/>
      <c r="E729" s="361"/>
      <c r="F729" s="361"/>
      <c r="G729" s="361"/>
      <c r="H729" s="361"/>
      <c r="I729" s="361"/>
      <c r="J729" s="361"/>
      <c r="K729" s="361"/>
      <c r="L729" s="362"/>
      <c r="M729" s="367"/>
      <c r="N729" s="368"/>
      <c r="O729" s="368"/>
      <c r="P729" s="368"/>
      <c r="Q729" s="368"/>
      <c r="R729" s="368"/>
      <c r="S729" s="368"/>
      <c r="T729" s="368"/>
      <c r="U729" s="368"/>
      <c r="V729" s="341" t="s">
        <v>531</v>
      </c>
      <c r="W729" s="378"/>
      <c r="X729" s="378"/>
      <c r="Y729" s="378"/>
      <c r="Z729" s="378"/>
      <c r="AA729" s="378"/>
      <c r="AB729" s="378"/>
      <c r="AC729" s="378"/>
      <c r="AD729" s="378"/>
      <c r="AE729" s="378"/>
      <c r="AF729" s="378"/>
      <c r="AG729" s="378"/>
      <c r="AH729" s="378"/>
      <c r="AI729" s="378"/>
      <c r="AJ729" s="378"/>
      <c r="AK729" s="378"/>
      <c r="AL729" s="378"/>
      <c r="AM729" s="378"/>
      <c r="AN729" s="378"/>
      <c r="AO729" s="378"/>
      <c r="AP729" s="378"/>
      <c r="AQ729" s="378"/>
      <c r="AR729" s="378"/>
      <c r="AS729" s="378"/>
      <c r="AT729" s="378"/>
      <c r="AU729" s="378"/>
      <c r="AV729" s="378"/>
      <c r="AW729" s="378"/>
      <c r="AX729" s="378"/>
      <c r="AY729" s="368"/>
      <c r="AZ729" s="368"/>
      <c r="BA729" s="368"/>
      <c r="BB729" s="368"/>
      <c r="BC729" s="368"/>
      <c r="BD729" s="368"/>
      <c r="BE729" s="368"/>
      <c r="BF729" s="368"/>
      <c r="BG729" s="368"/>
      <c r="BH729" s="368"/>
      <c r="BI729" s="368"/>
      <c r="BJ729" s="368"/>
      <c r="BK729" s="361"/>
      <c r="BL729" s="361"/>
      <c r="BM729" s="361"/>
      <c r="BN729" s="361"/>
      <c r="BO729" s="361"/>
      <c r="BP729" s="361"/>
      <c r="BQ729" s="361"/>
      <c r="BR729" s="361"/>
      <c r="BS729" s="361"/>
      <c r="BT729" s="361"/>
      <c r="BU729" s="361"/>
      <c r="BV729" s="361"/>
      <c r="BW729" s="361"/>
      <c r="BX729" s="361"/>
      <c r="BY729" s="361"/>
      <c r="BZ729" s="361"/>
      <c r="CA729" s="362"/>
    </row>
    <row r="730" spans="1:79" s="180" customFormat="1">
      <c r="A730" s="365" t="s">
        <v>258</v>
      </c>
      <c r="B730" s="358" t="s">
        <v>258</v>
      </c>
      <c r="C730" s="359" t="s">
        <v>258</v>
      </c>
      <c r="D730" s="366"/>
      <c r="E730" s="361"/>
      <c r="F730" s="361"/>
      <c r="G730" s="361"/>
      <c r="H730" s="361"/>
      <c r="I730" s="361"/>
      <c r="J730" s="361"/>
      <c r="K730" s="361"/>
      <c r="L730" s="362"/>
      <c r="M730" s="367"/>
      <c r="N730" s="368"/>
      <c r="O730" s="368"/>
      <c r="P730" s="368"/>
      <c r="Q730" s="368"/>
      <c r="R730" s="368"/>
      <c r="S730" s="368"/>
      <c r="T730" s="368"/>
      <c r="U730" s="368"/>
      <c r="V730" s="341" t="s">
        <v>635</v>
      </c>
      <c r="W730" s="378"/>
      <c r="X730" s="378"/>
      <c r="Y730" s="378"/>
      <c r="Z730" s="378"/>
      <c r="AA730" s="378"/>
      <c r="AB730" s="378"/>
      <c r="AC730" s="378"/>
      <c r="AD730" s="378"/>
      <c r="AE730" s="378"/>
      <c r="AF730" s="378"/>
      <c r="AG730" s="378"/>
      <c r="AH730" s="378"/>
      <c r="AI730" s="378"/>
      <c r="AJ730" s="378"/>
      <c r="AK730" s="378"/>
      <c r="AL730" s="378"/>
      <c r="AM730" s="378"/>
      <c r="AN730" s="378"/>
      <c r="AO730" s="378"/>
      <c r="AP730" s="378"/>
      <c r="AQ730" s="378"/>
      <c r="AR730" s="378"/>
      <c r="AS730" s="378"/>
      <c r="AT730" s="378"/>
      <c r="AU730" s="378"/>
      <c r="AV730" s="378"/>
      <c r="AW730" s="378"/>
      <c r="AX730" s="378"/>
      <c r="AY730" s="368"/>
      <c r="AZ730" s="368"/>
      <c r="BA730" s="368"/>
      <c r="BB730" s="368"/>
      <c r="BC730" s="368"/>
      <c r="BD730" s="368"/>
      <c r="BE730" s="368"/>
      <c r="BF730" s="368"/>
      <c r="BG730" s="368"/>
      <c r="BH730" s="368"/>
      <c r="BI730" s="368"/>
      <c r="BJ730" s="368"/>
      <c r="BK730" s="361"/>
      <c r="BL730" s="361"/>
      <c r="BM730" s="361"/>
      <c r="BN730" s="361"/>
      <c r="BO730" s="361"/>
      <c r="BP730" s="361"/>
      <c r="BQ730" s="361"/>
      <c r="BR730" s="361"/>
      <c r="BS730" s="361"/>
      <c r="BT730" s="361"/>
      <c r="BU730" s="361"/>
      <c r="BV730" s="361"/>
      <c r="BW730" s="361"/>
      <c r="BX730" s="361"/>
      <c r="BY730" s="361"/>
      <c r="BZ730" s="361"/>
      <c r="CA730" s="362"/>
    </row>
    <row r="731" spans="1:79" s="180" customFormat="1">
      <c r="A731" s="365" t="s">
        <v>258</v>
      </c>
      <c r="B731" s="358" t="s">
        <v>258</v>
      </c>
      <c r="C731" s="359" t="s">
        <v>258</v>
      </c>
      <c r="D731" s="366"/>
      <c r="E731" s="361"/>
      <c r="F731" s="361"/>
      <c r="G731" s="361"/>
      <c r="H731" s="361"/>
      <c r="I731" s="361"/>
      <c r="J731" s="361"/>
      <c r="K731" s="361"/>
      <c r="L731" s="362"/>
      <c r="M731" s="367"/>
      <c r="N731" s="368"/>
      <c r="O731" s="368"/>
      <c r="P731" s="368"/>
      <c r="Q731" s="368"/>
      <c r="R731" s="368"/>
      <c r="S731" s="368"/>
      <c r="T731" s="368"/>
      <c r="U731" s="368"/>
      <c r="V731" s="341" t="s">
        <v>533</v>
      </c>
      <c r="W731" s="378"/>
      <c r="X731" s="378"/>
      <c r="Y731" s="378"/>
      <c r="Z731" s="378"/>
      <c r="AA731" s="378"/>
      <c r="AB731" s="378"/>
      <c r="AC731" s="378"/>
      <c r="AD731" s="378"/>
      <c r="AE731" s="378"/>
      <c r="AF731" s="378"/>
      <c r="AG731" s="378"/>
      <c r="AH731" s="378"/>
      <c r="AI731" s="378"/>
      <c r="AJ731" s="378"/>
      <c r="AK731" s="378"/>
      <c r="AL731" s="378"/>
      <c r="AM731" s="378"/>
      <c r="AN731" s="378"/>
      <c r="AO731" s="378"/>
      <c r="AP731" s="378"/>
      <c r="AQ731" s="378"/>
      <c r="AR731" s="378"/>
      <c r="AS731" s="378"/>
      <c r="AT731" s="378"/>
      <c r="AU731" s="378"/>
      <c r="AV731" s="378"/>
      <c r="AW731" s="378"/>
      <c r="AX731" s="378"/>
      <c r="AY731" s="368"/>
      <c r="AZ731" s="368"/>
      <c r="BA731" s="368"/>
      <c r="BB731" s="368"/>
      <c r="BC731" s="368"/>
      <c r="BD731" s="368"/>
      <c r="BE731" s="368"/>
      <c r="BF731" s="368"/>
      <c r="BG731" s="368"/>
      <c r="BH731" s="368"/>
      <c r="BI731" s="368"/>
      <c r="BJ731" s="368"/>
      <c r="BK731" s="361"/>
      <c r="BL731" s="361"/>
      <c r="BM731" s="361"/>
      <c r="BN731" s="361"/>
      <c r="BO731" s="361"/>
      <c r="BP731" s="361"/>
      <c r="BQ731" s="361"/>
      <c r="BR731" s="361"/>
      <c r="BS731" s="361"/>
      <c r="BT731" s="361"/>
      <c r="BU731" s="361"/>
      <c r="BV731" s="361"/>
      <c r="BW731" s="361"/>
      <c r="BX731" s="361"/>
      <c r="BY731" s="361"/>
      <c r="BZ731" s="361"/>
      <c r="CA731" s="362"/>
    </row>
    <row r="732" spans="1:79" s="180" customFormat="1">
      <c r="A732" s="365" t="s">
        <v>258</v>
      </c>
      <c r="B732" s="358" t="s">
        <v>258</v>
      </c>
      <c r="C732" s="359" t="s">
        <v>258</v>
      </c>
      <c r="D732" s="366"/>
      <c r="E732" s="361"/>
      <c r="F732" s="361"/>
      <c r="G732" s="361"/>
      <c r="H732" s="361"/>
      <c r="I732" s="361"/>
      <c r="J732" s="361"/>
      <c r="K732" s="361"/>
      <c r="L732" s="362"/>
      <c r="M732" s="367"/>
      <c r="N732" s="368"/>
      <c r="O732" s="368"/>
      <c r="P732" s="368"/>
      <c r="Q732" s="368"/>
      <c r="R732" s="368"/>
      <c r="S732" s="368"/>
      <c r="T732" s="368"/>
      <c r="U732" s="368"/>
      <c r="V732" s="341" t="s">
        <v>534</v>
      </c>
      <c r="W732" s="378"/>
      <c r="X732" s="378"/>
      <c r="Y732" s="378"/>
      <c r="Z732" s="378"/>
      <c r="AA732" s="378"/>
      <c r="AB732" s="378"/>
      <c r="AC732" s="378"/>
      <c r="AD732" s="378"/>
      <c r="AE732" s="378"/>
      <c r="AF732" s="378"/>
      <c r="AG732" s="378"/>
      <c r="AH732" s="378"/>
      <c r="AI732" s="378"/>
      <c r="AJ732" s="378"/>
      <c r="AK732" s="378"/>
      <c r="AL732" s="378"/>
      <c r="AM732" s="378"/>
      <c r="AN732" s="378"/>
      <c r="AO732" s="378"/>
      <c r="AP732" s="378"/>
      <c r="AQ732" s="378"/>
      <c r="AR732" s="378"/>
      <c r="AS732" s="378"/>
      <c r="AT732" s="378"/>
      <c r="AU732" s="378"/>
      <c r="AV732" s="378"/>
      <c r="AW732" s="378"/>
      <c r="AX732" s="378"/>
      <c r="AY732" s="368"/>
      <c r="AZ732" s="368"/>
      <c r="BA732" s="368"/>
      <c r="BB732" s="368"/>
      <c r="BC732" s="368"/>
      <c r="BD732" s="368"/>
      <c r="BE732" s="368"/>
      <c r="BF732" s="368"/>
      <c r="BG732" s="368"/>
      <c r="BH732" s="368"/>
      <c r="BI732" s="368"/>
      <c r="BJ732" s="368"/>
      <c r="BK732" s="361"/>
      <c r="BL732" s="361"/>
      <c r="BM732" s="361"/>
      <c r="BN732" s="361"/>
      <c r="BO732" s="361"/>
      <c r="BP732" s="361"/>
      <c r="BQ732" s="361"/>
      <c r="BR732" s="361"/>
      <c r="BS732" s="361"/>
      <c r="BT732" s="361"/>
      <c r="BU732" s="361"/>
      <c r="BV732" s="361"/>
      <c r="BW732" s="361"/>
      <c r="BX732" s="361"/>
      <c r="BY732" s="361"/>
      <c r="BZ732" s="361"/>
      <c r="CA732" s="362"/>
    </row>
    <row r="733" spans="1:79" s="180" customFormat="1">
      <c r="A733" s="365" t="s">
        <v>258</v>
      </c>
      <c r="B733" s="358" t="s">
        <v>258</v>
      </c>
      <c r="C733" s="359" t="s">
        <v>258</v>
      </c>
      <c r="D733" s="366"/>
      <c r="E733" s="361"/>
      <c r="F733" s="361"/>
      <c r="G733" s="361"/>
      <c r="H733" s="361"/>
      <c r="I733" s="361"/>
      <c r="J733" s="361"/>
      <c r="K733" s="361"/>
      <c r="L733" s="362"/>
      <c r="M733" s="367"/>
      <c r="N733" s="368"/>
      <c r="O733" s="368"/>
      <c r="P733" s="368"/>
      <c r="Q733" s="368"/>
      <c r="R733" s="368"/>
      <c r="S733" s="368"/>
      <c r="T733" s="368"/>
      <c r="U733" s="368"/>
      <c r="V733" s="341" t="s">
        <v>535</v>
      </c>
      <c r="W733" s="378"/>
      <c r="X733" s="378"/>
      <c r="Y733" s="378"/>
      <c r="Z733" s="378"/>
      <c r="AA733" s="378"/>
      <c r="AB733" s="378"/>
      <c r="AC733" s="378"/>
      <c r="AD733" s="378"/>
      <c r="AE733" s="378"/>
      <c r="AF733" s="378"/>
      <c r="AG733" s="378"/>
      <c r="AH733" s="378"/>
      <c r="AI733" s="378"/>
      <c r="AJ733" s="378"/>
      <c r="AK733" s="378"/>
      <c r="AL733" s="378"/>
      <c r="AM733" s="378"/>
      <c r="AN733" s="378"/>
      <c r="AO733" s="378"/>
      <c r="AP733" s="378"/>
      <c r="AQ733" s="378"/>
      <c r="AR733" s="378"/>
      <c r="AS733" s="378"/>
      <c r="AT733" s="378"/>
      <c r="AU733" s="378"/>
      <c r="AV733" s="378"/>
      <c r="AW733" s="378"/>
      <c r="AX733" s="378"/>
      <c r="AY733" s="368"/>
      <c r="AZ733" s="368"/>
      <c r="BA733" s="368"/>
      <c r="BB733" s="368"/>
      <c r="BC733" s="368"/>
      <c r="BD733" s="368"/>
      <c r="BE733" s="368"/>
      <c r="BF733" s="368"/>
      <c r="BG733" s="368"/>
      <c r="BH733" s="368"/>
      <c r="BI733" s="368"/>
      <c r="BJ733" s="368"/>
      <c r="BK733" s="361"/>
      <c r="BL733" s="361"/>
      <c r="BM733" s="361"/>
      <c r="BN733" s="361"/>
      <c r="BO733" s="361"/>
      <c r="BP733" s="361"/>
      <c r="BQ733" s="361"/>
      <c r="BR733" s="361"/>
      <c r="BS733" s="361"/>
      <c r="BT733" s="361"/>
      <c r="BU733" s="361"/>
      <c r="BV733" s="361"/>
      <c r="BW733" s="361"/>
      <c r="BX733" s="361"/>
      <c r="BY733" s="361"/>
      <c r="BZ733" s="361"/>
      <c r="CA733" s="362"/>
    </row>
    <row r="734" spans="1:79" s="180" customFormat="1">
      <c r="A734" s="365" t="s">
        <v>258</v>
      </c>
      <c r="B734" s="358" t="s">
        <v>258</v>
      </c>
      <c r="C734" s="359" t="s">
        <v>258</v>
      </c>
      <c r="D734" s="366"/>
      <c r="E734" s="361"/>
      <c r="F734" s="361"/>
      <c r="G734" s="361"/>
      <c r="H734" s="361"/>
      <c r="I734" s="361"/>
      <c r="J734" s="361"/>
      <c r="K734" s="361"/>
      <c r="L734" s="362"/>
      <c r="M734" s="367"/>
      <c r="N734" s="368"/>
      <c r="O734" s="368"/>
      <c r="P734" s="368"/>
      <c r="Q734" s="368"/>
      <c r="R734" s="368"/>
      <c r="S734" s="368"/>
      <c r="T734" s="368"/>
      <c r="U734" s="368"/>
      <c r="V734" s="341" t="s">
        <v>536</v>
      </c>
      <c r="W734" s="378"/>
      <c r="X734" s="378"/>
      <c r="Y734" s="378"/>
      <c r="Z734" s="378"/>
      <c r="AA734" s="378"/>
      <c r="AB734" s="378"/>
      <c r="AC734" s="378"/>
      <c r="AD734" s="378"/>
      <c r="AE734" s="378"/>
      <c r="AF734" s="378"/>
      <c r="AG734" s="378"/>
      <c r="AH734" s="378"/>
      <c r="AI734" s="378"/>
      <c r="AJ734" s="378"/>
      <c r="AK734" s="378"/>
      <c r="AL734" s="378"/>
      <c r="AM734" s="378"/>
      <c r="AN734" s="378"/>
      <c r="AO734" s="378"/>
      <c r="AP734" s="378"/>
      <c r="AQ734" s="378"/>
      <c r="AR734" s="378"/>
      <c r="AS734" s="378"/>
      <c r="AT734" s="378"/>
      <c r="AU734" s="378"/>
      <c r="AV734" s="378"/>
      <c r="AW734" s="378"/>
      <c r="AX734" s="378"/>
      <c r="AY734" s="368"/>
      <c r="AZ734" s="368"/>
      <c r="BA734" s="368"/>
      <c r="BB734" s="368"/>
      <c r="BC734" s="368"/>
      <c r="BD734" s="368"/>
      <c r="BE734" s="368"/>
      <c r="BF734" s="368"/>
      <c r="BG734" s="368"/>
      <c r="BH734" s="368"/>
      <c r="BI734" s="368"/>
      <c r="BJ734" s="368"/>
      <c r="BK734" s="361"/>
      <c r="BL734" s="361"/>
      <c r="BM734" s="361"/>
      <c r="BN734" s="361"/>
      <c r="BO734" s="361"/>
      <c r="BP734" s="361"/>
      <c r="BQ734" s="361"/>
      <c r="BR734" s="361"/>
      <c r="BS734" s="361"/>
      <c r="BT734" s="361"/>
      <c r="BU734" s="361"/>
      <c r="BV734" s="361"/>
      <c r="BW734" s="361"/>
      <c r="BX734" s="361"/>
      <c r="BY734" s="361"/>
      <c r="BZ734" s="361"/>
      <c r="CA734" s="362"/>
    </row>
    <row r="735" spans="1:79" s="180" customFormat="1">
      <c r="A735" s="365" t="s">
        <v>258</v>
      </c>
      <c r="B735" s="358" t="s">
        <v>258</v>
      </c>
      <c r="C735" s="359" t="s">
        <v>258</v>
      </c>
      <c r="D735" s="366"/>
      <c r="E735" s="361"/>
      <c r="F735" s="361"/>
      <c r="G735" s="361"/>
      <c r="H735" s="361"/>
      <c r="I735" s="361"/>
      <c r="J735" s="361"/>
      <c r="K735" s="361"/>
      <c r="L735" s="362"/>
      <c r="M735" s="367"/>
      <c r="N735" s="368"/>
      <c r="O735" s="368"/>
      <c r="P735" s="368"/>
      <c r="Q735" s="368"/>
      <c r="R735" s="368"/>
      <c r="S735" s="368"/>
      <c r="T735" s="368"/>
      <c r="U735" s="368"/>
      <c r="V735" s="341" t="s">
        <v>537</v>
      </c>
      <c r="W735" s="378"/>
      <c r="X735" s="378"/>
      <c r="Y735" s="378"/>
      <c r="Z735" s="378"/>
      <c r="AA735" s="378"/>
      <c r="AB735" s="378"/>
      <c r="AC735" s="378"/>
      <c r="AD735" s="378"/>
      <c r="AE735" s="378"/>
      <c r="AF735" s="378"/>
      <c r="AG735" s="378"/>
      <c r="AH735" s="378"/>
      <c r="AI735" s="378"/>
      <c r="AJ735" s="378"/>
      <c r="AK735" s="378"/>
      <c r="AL735" s="378"/>
      <c r="AM735" s="378"/>
      <c r="AN735" s="378"/>
      <c r="AO735" s="378"/>
      <c r="AP735" s="378"/>
      <c r="AQ735" s="378"/>
      <c r="AR735" s="378"/>
      <c r="AS735" s="378"/>
      <c r="AT735" s="378"/>
      <c r="AU735" s="378"/>
      <c r="AV735" s="378"/>
      <c r="AW735" s="378"/>
      <c r="AX735" s="378"/>
      <c r="AY735" s="368"/>
      <c r="AZ735" s="368"/>
      <c r="BA735" s="368"/>
      <c r="BB735" s="368"/>
      <c r="BC735" s="368"/>
      <c r="BD735" s="368"/>
      <c r="BE735" s="368"/>
      <c r="BF735" s="368"/>
      <c r="BG735" s="368"/>
      <c r="BH735" s="368"/>
      <c r="BI735" s="368"/>
      <c r="BJ735" s="368"/>
      <c r="BK735" s="361"/>
      <c r="BL735" s="361"/>
      <c r="BM735" s="361"/>
      <c r="BN735" s="361"/>
      <c r="BO735" s="361"/>
      <c r="BP735" s="361"/>
      <c r="BQ735" s="361"/>
      <c r="BR735" s="361"/>
      <c r="BS735" s="361"/>
      <c r="BT735" s="361"/>
      <c r="BU735" s="361"/>
      <c r="BV735" s="361"/>
      <c r="BW735" s="361"/>
      <c r="BX735" s="361"/>
      <c r="BY735" s="361"/>
      <c r="BZ735" s="361"/>
      <c r="CA735" s="362"/>
    </row>
    <row r="736" spans="1:79" s="180" customFormat="1">
      <c r="A736" s="365" t="s">
        <v>258</v>
      </c>
      <c r="B736" s="358" t="s">
        <v>258</v>
      </c>
      <c r="C736" s="359" t="s">
        <v>258</v>
      </c>
      <c r="D736" s="366"/>
      <c r="E736" s="361"/>
      <c r="F736" s="361"/>
      <c r="G736" s="361"/>
      <c r="H736" s="361"/>
      <c r="I736" s="361"/>
      <c r="J736" s="361"/>
      <c r="K736" s="361"/>
      <c r="L736" s="362"/>
      <c r="M736" s="367"/>
      <c r="N736" s="368"/>
      <c r="O736" s="368"/>
      <c r="P736" s="368"/>
      <c r="Q736" s="368"/>
      <c r="R736" s="368"/>
      <c r="S736" s="368"/>
      <c r="T736" s="368"/>
      <c r="U736" s="368"/>
      <c r="V736" s="341" t="s">
        <v>538</v>
      </c>
      <c r="W736" s="378"/>
      <c r="X736" s="378"/>
      <c r="Y736" s="378"/>
      <c r="Z736" s="378"/>
      <c r="AA736" s="378"/>
      <c r="AB736" s="378"/>
      <c r="AC736" s="378"/>
      <c r="AD736" s="378"/>
      <c r="AE736" s="378"/>
      <c r="AF736" s="378"/>
      <c r="AG736" s="378"/>
      <c r="AH736" s="378"/>
      <c r="AI736" s="378"/>
      <c r="AJ736" s="378"/>
      <c r="AK736" s="378"/>
      <c r="AL736" s="378"/>
      <c r="AM736" s="378"/>
      <c r="AN736" s="378"/>
      <c r="AO736" s="378"/>
      <c r="AP736" s="378"/>
      <c r="AQ736" s="378"/>
      <c r="AR736" s="378"/>
      <c r="AS736" s="378"/>
      <c r="AT736" s="378"/>
      <c r="AU736" s="378"/>
      <c r="AV736" s="378"/>
      <c r="AW736" s="378"/>
      <c r="AX736" s="378"/>
      <c r="AY736" s="368"/>
      <c r="AZ736" s="368"/>
      <c r="BA736" s="368"/>
      <c r="BB736" s="368"/>
      <c r="BC736" s="368"/>
      <c r="BD736" s="368"/>
      <c r="BE736" s="368"/>
      <c r="BF736" s="368"/>
      <c r="BG736" s="368"/>
      <c r="BH736" s="368"/>
      <c r="BI736" s="368"/>
      <c r="BJ736" s="368"/>
      <c r="BK736" s="361"/>
      <c r="BL736" s="361"/>
      <c r="BM736" s="361"/>
      <c r="BN736" s="361"/>
      <c r="BO736" s="361"/>
      <c r="BP736" s="361"/>
      <c r="BQ736" s="361"/>
      <c r="BR736" s="361"/>
      <c r="BS736" s="361"/>
      <c r="BT736" s="361"/>
      <c r="BU736" s="361"/>
      <c r="BV736" s="361"/>
      <c r="BW736" s="361"/>
      <c r="BX736" s="361"/>
      <c r="BY736" s="361"/>
      <c r="BZ736" s="361"/>
      <c r="CA736" s="362"/>
    </row>
    <row r="737" spans="1:79" s="180" customFormat="1">
      <c r="A737" s="365" t="s">
        <v>258</v>
      </c>
      <c r="B737" s="358" t="s">
        <v>258</v>
      </c>
      <c r="C737" s="359" t="s">
        <v>258</v>
      </c>
      <c r="D737" s="366"/>
      <c r="E737" s="361"/>
      <c r="F737" s="361"/>
      <c r="G737" s="361"/>
      <c r="H737" s="361"/>
      <c r="I737" s="361"/>
      <c r="J737" s="361"/>
      <c r="K737" s="361"/>
      <c r="L737" s="362"/>
      <c r="M737" s="367"/>
      <c r="N737" s="368"/>
      <c r="O737" s="422"/>
      <c r="P737" s="422"/>
      <c r="Q737" s="422"/>
      <c r="R737" s="422"/>
      <c r="S737" s="422"/>
      <c r="T737" s="422"/>
      <c r="U737" s="422"/>
      <c r="V737" s="341" t="s">
        <v>539</v>
      </c>
      <c r="W737" s="377"/>
      <c r="X737" s="377"/>
      <c r="Y737" s="377"/>
      <c r="Z737" s="377"/>
      <c r="AA737" s="377"/>
      <c r="AB737" s="377"/>
      <c r="AC737" s="377"/>
      <c r="AD737" s="377"/>
      <c r="AE737" s="377"/>
      <c r="AF737" s="377"/>
      <c r="AG737" s="377"/>
      <c r="AH737" s="377"/>
      <c r="AI737" s="377"/>
      <c r="AJ737" s="377"/>
      <c r="AK737" s="377"/>
      <c r="AL737" s="377"/>
      <c r="AM737" s="377"/>
      <c r="AN737" s="377"/>
      <c r="AO737" s="377"/>
      <c r="AP737" s="377"/>
      <c r="AQ737" s="377"/>
      <c r="AR737" s="377"/>
      <c r="AS737" s="377"/>
      <c r="AT737" s="377"/>
      <c r="AU737" s="377"/>
      <c r="AV737" s="377"/>
      <c r="AW737" s="377"/>
      <c r="AX737" s="377"/>
      <c r="AY737" s="368"/>
      <c r="AZ737" s="368"/>
      <c r="BA737" s="368"/>
      <c r="BB737" s="368"/>
      <c r="BC737" s="368"/>
      <c r="BD737" s="368"/>
      <c r="BE737" s="368"/>
      <c r="BF737" s="368"/>
      <c r="BG737" s="368"/>
      <c r="BH737" s="368"/>
      <c r="BI737" s="368"/>
      <c r="BJ737" s="368"/>
      <c r="BK737" s="361"/>
      <c r="BL737" s="361"/>
      <c r="BM737" s="361"/>
      <c r="BN737" s="361"/>
      <c r="BO737" s="361"/>
      <c r="BP737" s="361"/>
      <c r="BQ737" s="361"/>
      <c r="BR737" s="361"/>
      <c r="BS737" s="361"/>
      <c r="BT737" s="361"/>
      <c r="BU737" s="361"/>
      <c r="BV737" s="361"/>
      <c r="BW737" s="361"/>
      <c r="BX737" s="361"/>
      <c r="BY737" s="361"/>
      <c r="BZ737" s="361"/>
      <c r="CA737" s="362"/>
    </row>
    <row r="738" spans="1:79" s="180" customFormat="1">
      <c r="A738" s="365" t="s">
        <v>258</v>
      </c>
      <c r="B738" s="358" t="s">
        <v>258</v>
      </c>
      <c r="C738" s="359" t="s">
        <v>258</v>
      </c>
      <c r="D738" s="366"/>
      <c r="E738" s="361"/>
      <c r="F738" s="361"/>
      <c r="G738" s="361"/>
      <c r="H738" s="361"/>
      <c r="I738" s="361"/>
      <c r="J738" s="361"/>
      <c r="K738" s="361"/>
      <c r="L738" s="362"/>
      <c r="M738" s="367"/>
      <c r="N738" s="368"/>
      <c r="O738" s="422"/>
      <c r="P738" s="422"/>
      <c r="Q738" s="422"/>
      <c r="R738" s="422"/>
      <c r="S738" s="422"/>
      <c r="T738" s="422"/>
      <c r="U738" s="422"/>
      <c r="V738" s="341" t="s">
        <v>540</v>
      </c>
      <c r="W738" s="377"/>
      <c r="X738" s="377"/>
      <c r="Y738" s="377"/>
      <c r="Z738" s="377"/>
      <c r="AA738" s="377"/>
      <c r="AB738" s="377"/>
      <c r="AC738" s="377"/>
      <c r="AD738" s="377"/>
      <c r="AE738" s="377"/>
      <c r="AF738" s="377"/>
      <c r="AG738" s="377"/>
      <c r="AH738" s="377"/>
      <c r="AI738" s="377"/>
      <c r="AJ738" s="377"/>
      <c r="AK738" s="377"/>
      <c r="AL738" s="377"/>
      <c r="AM738" s="377"/>
      <c r="AN738" s="377"/>
      <c r="AO738" s="377"/>
      <c r="AP738" s="377"/>
      <c r="AQ738" s="377"/>
      <c r="AR738" s="377"/>
      <c r="AS738" s="377"/>
      <c r="AT738" s="377"/>
      <c r="AU738" s="377"/>
      <c r="AV738" s="377"/>
      <c r="AW738" s="377"/>
      <c r="AX738" s="377"/>
      <c r="AY738" s="368"/>
      <c r="AZ738" s="368"/>
      <c r="BA738" s="368"/>
      <c r="BB738" s="368"/>
      <c r="BC738" s="368"/>
      <c r="BD738" s="368"/>
      <c r="BE738" s="368"/>
      <c r="BF738" s="368"/>
      <c r="BG738" s="368"/>
      <c r="BH738" s="368"/>
      <c r="BI738" s="368"/>
      <c r="BJ738" s="368"/>
      <c r="BK738" s="361"/>
      <c r="BL738" s="361"/>
      <c r="BM738" s="361"/>
      <c r="BN738" s="361"/>
      <c r="BO738" s="361"/>
      <c r="BP738" s="361"/>
      <c r="BQ738" s="361"/>
      <c r="BR738" s="361"/>
      <c r="BS738" s="361"/>
      <c r="BT738" s="361"/>
      <c r="BU738" s="361"/>
      <c r="BV738" s="361"/>
      <c r="BW738" s="361"/>
      <c r="BX738" s="361"/>
      <c r="BY738" s="361"/>
      <c r="BZ738" s="361"/>
      <c r="CA738" s="362"/>
    </row>
    <row r="739" spans="1:79" s="180" customFormat="1">
      <c r="A739" s="365" t="s">
        <v>258</v>
      </c>
      <c r="B739" s="358" t="s">
        <v>258</v>
      </c>
      <c r="C739" s="359" t="s">
        <v>258</v>
      </c>
      <c r="D739" s="366"/>
      <c r="E739" s="361"/>
      <c r="F739" s="361"/>
      <c r="G739" s="361"/>
      <c r="H739" s="361"/>
      <c r="I739" s="361"/>
      <c r="J739" s="361"/>
      <c r="K739" s="361"/>
      <c r="L739" s="362"/>
      <c r="M739" s="367"/>
      <c r="N739" s="368"/>
      <c r="O739" s="422"/>
      <c r="P739" s="422"/>
      <c r="Q739" s="422"/>
      <c r="R739" s="422"/>
      <c r="S739" s="422"/>
      <c r="T739" s="422"/>
      <c r="U739" s="422"/>
      <c r="V739" s="341" t="s">
        <v>541</v>
      </c>
      <c r="W739" s="377"/>
      <c r="X739" s="377"/>
      <c r="Y739" s="377"/>
      <c r="Z739" s="377"/>
      <c r="AA739" s="377"/>
      <c r="AB739" s="377"/>
      <c r="AC739" s="377"/>
      <c r="AD739" s="377"/>
      <c r="AE739" s="377"/>
      <c r="AF739" s="377"/>
      <c r="AG739" s="377"/>
      <c r="AH739" s="377"/>
      <c r="AI739" s="377"/>
      <c r="AJ739" s="377"/>
      <c r="AK739" s="377"/>
      <c r="AL739" s="377"/>
      <c r="AM739" s="377"/>
      <c r="AN739" s="377"/>
      <c r="AO739" s="377"/>
      <c r="AP739" s="377"/>
      <c r="AQ739" s="377"/>
      <c r="AR739" s="377"/>
      <c r="AS739" s="377"/>
      <c r="AT739" s="377"/>
      <c r="AU739" s="377"/>
      <c r="AV739" s="377"/>
      <c r="AW739" s="377"/>
      <c r="AX739" s="377"/>
      <c r="AY739" s="368"/>
      <c r="AZ739" s="368"/>
      <c r="BA739" s="368"/>
      <c r="BB739" s="368"/>
      <c r="BC739" s="368"/>
      <c r="BD739" s="368"/>
      <c r="BE739" s="368"/>
      <c r="BF739" s="368"/>
      <c r="BG739" s="368"/>
      <c r="BH739" s="368"/>
      <c r="BI739" s="368"/>
      <c r="BJ739" s="368"/>
      <c r="BK739" s="361"/>
      <c r="BL739" s="361"/>
      <c r="BM739" s="361"/>
      <c r="BN739" s="361"/>
      <c r="BO739" s="361"/>
      <c r="BP739" s="361"/>
      <c r="BQ739" s="361"/>
      <c r="BR739" s="361"/>
      <c r="BS739" s="361"/>
      <c r="BT739" s="361"/>
      <c r="BU739" s="361"/>
      <c r="BV739" s="361"/>
      <c r="BW739" s="361"/>
      <c r="BX739" s="361"/>
      <c r="BY739" s="361"/>
      <c r="BZ739" s="361"/>
      <c r="CA739" s="362"/>
    </row>
    <row r="740" spans="1:79" s="180" customFormat="1">
      <c r="A740" s="365" t="s">
        <v>258</v>
      </c>
      <c r="B740" s="358" t="s">
        <v>258</v>
      </c>
      <c r="C740" s="359" t="s">
        <v>258</v>
      </c>
      <c r="D740" s="366"/>
      <c r="E740" s="361"/>
      <c r="F740" s="361"/>
      <c r="G740" s="361"/>
      <c r="H740" s="361"/>
      <c r="I740" s="361"/>
      <c r="J740" s="361"/>
      <c r="K740" s="361"/>
      <c r="L740" s="362"/>
      <c r="M740" s="367"/>
      <c r="N740" s="368"/>
      <c r="O740" s="422"/>
      <c r="P740" s="422"/>
      <c r="Q740" s="422"/>
      <c r="R740" s="422"/>
      <c r="S740" s="422"/>
      <c r="T740" s="422"/>
      <c r="U740" s="422"/>
      <c r="V740" s="341" t="s">
        <v>542</v>
      </c>
      <c r="W740" s="377"/>
      <c r="X740" s="377"/>
      <c r="Y740" s="377"/>
      <c r="Z740" s="377"/>
      <c r="AA740" s="377"/>
      <c r="AB740" s="377"/>
      <c r="AC740" s="377"/>
      <c r="AD740" s="377"/>
      <c r="AE740" s="377"/>
      <c r="AF740" s="377"/>
      <c r="AG740" s="377"/>
      <c r="AH740" s="377"/>
      <c r="AI740" s="377"/>
      <c r="AJ740" s="377"/>
      <c r="AK740" s="377"/>
      <c r="AL740" s="377"/>
      <c r="AM740" s="377"/>
      <c r="AN740" s="377"/>
      <c r="AO740" s="377"/>
      <c r="AP740" s="377"/>
      <c r="AQ740" s="377"/>
      <c r="AR740" s="377"/>
      <c r="AS740" s="377"/>
      <c r="AT740" s="377"/>
      <c r="AU740" s="377"/>
      <c r="AV740" s="377"/>
      <c r="AW740" s="377"/>
      <c r="AX740" s="377"/>
      <c r="AY740" s="368"/>
      <c r="AZ740" s="368"/>
      <c r="BA740" s="368"/>
      <c r="BB740" s="368"/>
      <c r="BC740" s="368"/>
      <c r="BD740" s="368"/>
      <c r="BE740" s="368"/>
      <c r="BF740" s="368"/>
      <c r="BG740" s="368"/>
      <c r="BH740" s="368"/>
      <c r="BI740" s="368"/>
      <c r="BJ740" s="368"/>
      <c r="BK740" s="361"/>
      <c r="BL740" s="361"/>
      <c r="BM740" s="361"/>
      <c r="BN740" s="361"/>
      <c r="BO740" s="361"/>
      <c r="BP740" s="361"/>
      <c r="BQ740" s="361"/>
      <c r="BR740" s="361"/>
      <c r="BS740" s="361"/>
      <c r="BT740" s="361"/>
      <c r="BU740" s="361"/>
      <c r="BV740" s="361"/>
      <c r="BW740" s="361"/>
      <c r="BX740" s="361"/>
      <c r="BY740" s="361"/>
      <c r="BZ740" s="361"/>
      <c r="CA740" s="362"/>
    </row>
    <row r="741" spans="1:79" s="180" customFormat="1">
      <c r="A741" s="365" t="s">
        <v>258</v>
      </c>
      <c r="B741" s="358" t="s">
        <v>258</v>
      </c>
      <c r="C741" s="359" t="s">
        <v>258</v>
      </c>
      <c r="D741" s="366"/>
      <c r="E741" s="361"/>
      <c r="F741" s="361"/>
      <c r="G741" s="361"/>
      <c r="H741" s="361"/>
      <c r="I741" s="361"/>
      <c r="J741" s="361"/>
      <c r="K741" s="361"/>
      <c r="L741" s="362"/>
      <c r="M741" s="367"/>
      <c r="N741" s="368"/>
      <c r="O741" s="422"/>
      <c r="P741" s="422"/>
      <c r="Q741" s="422"/>
      <c r="R741" s="422"/>
      <c r="S741" s="422"/>
      <c r="T741" s="422"/>
      <c r="U741" s="422"/>
      <c r="V741" s="341" t="s">
        <v>543</v>
      </c>
      <c r="W741" s="377"/>
      <c r="X741" s="377"/>
      <c r="Y741" s="377"/>
      <c r="Z741" s="377"/>
      <c r="AA741" s="377"/>
      <c r="AB741" s="377"/>
      <c r="AC741" s="377"/>
      <c r="AD741" s="377"/>
      <c r="AE741" s="377"/>
      <c r="AF741" s="377"/>
      <c r="AG741" s="377"/>
      <c r="AH741" s="377"/>
      <c r="AI741" s="377"/>
      <c r="AJ741" s="377"/>
      <c r="AK741" s="377"/>
      <c r="AL741" s="377"/>
      <c r="AM741" s="377"/>
      <c r="AN741" s="377"/>
      <c r="AO741" s="377"/>
      <c r="AP741" s="377"/>
      <c r="AQ741" s="377"/>
      <c r="AR741" s="377"/>
      <c r="AS741" s="377"/>
      <c r="AT741" s="377"/>
      <c r="AU741" s="377"/>
      <c r="AV741" s="377"/>
      <c r="AW741" s="377"/>
      <c r="AX741" s="377"/>
      <c r="AY741" s="368"/>
      <c r="AZ741" s="368"/>
      <c r="BA741" s="368"/>
      <c r="BB741" s="368"/>
      <c r="BC741" s="368"/>
      <c r="BD741" s="368"/>
      <c r="BE741" s="368"/>
      <c r="BF741" s="368"/>
      <c r="BG741" s="368"/>
      <c r="BH741" s="368"/>
      <c r="BI741" s="368"/>
      <c r="BJ741" s="368"/>
      <c r="BK741" s="361"/>
      <c r="BL741" s="361"/>
      <c r="BM741" s="361"/>
      <c r="BN741" s="361"/>
      <c r="BO741" s="361"/>
      <c r="BP741" s="361"/>
      <c r="BQ741" s="361"/>
      <c r="BR741" s="361"/>
      <c r="BS741" s="361"/>
      <c r="BT741" s="361"/>
      <c r="BU741" s="361"/>
      <c r="BV741" s="361"/>
      <c r="BW741" s="361"/>
      <c r="BX741" s="361"/>
      <c r="BY741" s="361"/>
      <c r="BZ741" s="361"/>
      <c r="CA741" s="362"/>
    </row>
    <row r="742" spans="1:79" s="180" customFormat="1">
      <c r="A742" s="365" t="s">
        <v>258</v>
      </c>
      <c r="B742" s="358" t="s">
        <v>258</v>
      </c>
      <c r="C742" s="359" t="s">
        <v>258</v>
      </c>
      <c r="D742" s="366"/>
      <c r="E742" s="361"/>
      <c r="F742" s="361"/>
      <c r="G742" s="361"/>
      <c r="H742" s="361"/>
      <c r="I742" s="361"/>
      <c r="J742" s="361"/>
      <c r="K742" s="361"/>
      <c r="L742" s="362"/>
      <c r="M742" s="367"/>
      <c r="N742" s="368"/>
      <c r="O742" s="422"/>
      <c r="P742" s="422"/>
      <c r="Q742" s="422"/>
      <c r="R742" s="422"/>
      <c r="S742" s="422"/>
      <c r="T742" s="422"/>
      <c r="U742" s="422"/>
      <c r="V742" s="341" t="s">
        <v>544</v>
      </c>
      <c r="W742" s="377"/>
      <c r="X742" s="377"/>
      <c r="Y742" s="377"/>
      <c r="Z742" s="377"/>
      <c r="AA742" s="377"/>
      <c r="AB742" s="377"/>
      <c r="AC742" s="377"/>
      <c r="AD742" s="377"/>
      <c r="AE742" s="377"/>
      <c r="AF742" s="377"/>
      <c r="AG742" s="377"/>
      <c r="AH742" s="377"/>
      <c r="AI742" s="377"/>
      <c r="AJ742" s="377"/>
      <c r="AK742" s="377"/>
      <c r="AL742" s="377"/>
      <c r="AM742" s="377"/>
      <c r="AN742" s="377"/>
      <c r="AO742" s="377"/>
      <c r="AP742" s="377"/>
      <c r="AQ742" s="377"/>
      <c r="AR742" s="377"/>
      <c r="AS742" s="377"/>
      <c r="AT742" s="377"/>
      <c r="AU742" s="377"/>
      <c r="AV742" s="377"/>
      <c r="AW742" s="377"/>
      <c r="AX742" s="377"/>
      <c r="AY742" s="368"/>
      <c r="AZ742" s="368"/>
      <c r="BA742" s="368"/>
      <c r="BB742" s="368"/>
      <c r="BC742" s="368"/>
      <c r="BD742" s="368"/>
      <c r="BE742" s="368"/>
      <c r="BF742" s="368"/>
      <c r="BG742" s="368"/>
      <c r="BH742" s="368"/>
      <c r="BI742" s="368"/>
      <c r="BJ742" s="368"/>
      <c r="BK742" s="361"/>
      <c r="BL742" s="361"/>
      <c r="BM742" s="361"/>
      <c r="BN742" s="361"/>
      <c r="BO742" s="361"/>
      <c r="BP742" s="361"/>
      <c r="BQ742" s="361"/>
      <c r="BR742" s="361"/>
      <c r="BS742" s="361"/>
      <c r="BT742" s="361"/>
      <c r="BU742" s="361"/>
      <c r="BV742" s="361"/>
      <c r="BW742" s="361"/>
      <c r="BX742" s="361"/>
      <c r="BY742" s="361"/>
      <c r="BZ742" s="361"/>
      <c r="CA742" s="362"/>
    </row>
    <row r="743" spans="1:79" s="180" customFormat="1">
      <c r="A743" s="365" t="s">
        <v>258</v>
      </c>
      <c r="B743" s="358" t="s">
        <v>258</v>
      </c>
      <c r="C743" s="359" t="s">
        <v>258</v>
      </c>
      <c r="D743" s="366"/>
      <c r="E743" s="361"/>
      <c r="F743" s="361"/>
      <c r="G743" s="361"/>
      <c r="H743" s="361"/>
      <c r="I743" s="361"/>
      <c r="J743" s="361"/>
      <c r="K743" s="361"/>
      <c r="L743" s="362"/>
      <c r="M743" s="367"/>
      <c r="N743" s="368"/>
      <c r="O743" s="422"/>
      <c r="P743" s="422"/>
      <c r="Q743" s="422"/>
      <c r="R743" s="422"/>
      <c r="S743" s="422"/>
      <c r="T743" s="422"/>
      <c r="U743" s="422"/>
      <c r="V743" s="341" t="s">
        <v>636</v>
      </c>
      <c r="W743" s="377"/>
      <c r="X743" s="377"/>
      <c r="Y743" s="377"/>
      <c r="Z743" s="377"/>
      <c r="AA743" s="377"/>
      <c r="AB743" s="377"/>
      <c r="AC743" s="377"/>
      <c r="AD743" s="377"/>
      <c r="AE743" s="377"/>
      <c r="AF743" s="377"/>
      <c r="AG743" s="377"/>
      <c r="AH743" s="377"/>
      <c r="AI743" s="377"/>
      <c r="AJ743" s="377"/>
      <c r="AK743" s="377"/>
      <c r="AL743" s="377"/>
      <c r="AM743" s="377"/>
      <c r="AN743" s="377"/>
      <c r="AO743" s="377"/>
      <c r="AP743" s="377"/>
      <c r="AQ743" s="377"/>
      <c r="AR743" s="377"/>
      <c r="AS743" s="377"/>
      <c r="AT743" s="377"/>
      <c r="AU743" s="377"/>
      <c r="AV743" s="377"/>
      <c r="AW743" s="377"/>
      <c r="AX743" s="377"/>
      <c r="AY743" s="368"/>
      <c r="AZ743" s="368"/>
      <c r="BA743" s="368"/>
      <c r="BB743" s="368"/>
      <c r="BC743" s="368"/>
      <c r="BD743" s="368"/>
      <c r="BE743" s="368"/>
      <c r="BF743" s="368"/>
      <c r="BG743" s="368"/>
      <c r="BH743" s="368"/>
      <c r="BI743" s="368"/>
      <c r="BJ743" s="368"/>
      <c r="BK743" s="361"/>
      <c r="BL743" s="361"/>
      <c r="BM743" s="361"/>
      <c r="BN743" s="361"/>
      <c r="BO743" s="361"/>
      <c r="BP743" s="361"/>
      <c r="BQ743" s="361"/>
      <c r="BR743" s="361"/>
      <c r="BS743" s="361"/>
      <c r="BT743" s="361"/>
      <c r="BU743" s="361"/>
      <c r="BV743" s="361"/>
      <c r="BW743" s="361"/>
      <c r="BX743" s="361"/>
      <c r="BY743" s="361"/>
      <c r="BZ743" s="361"/>
      <c r="CA743" s="362"/>
    </row>
    <row r="744" spans="1:79" s="180" customFormat="1">
      <c r="A744" s="365" t="s">
        <v>258</v>
      </c>
      <c r="B744" s="358" t="s">
        <v>258</v>
      </c>
      <c r="C744" s="359" t="s">
        <v>258</v>
      </c>
      <c r="D744" s="366"/>
      <c r="E744" s="361"/>
      <c r="F744" s="361"/>
      <c r="G744" s="361"/>
      <c r="H744" s="361"/>
      <c r="I744" s="361"/>
      <c r="J744" s="361"/>
      <c r="K744" s="361"/>
      <c r="L744" s="362"/>
      <c r="M744" s="367"/>
      <c r="N744" s="368"/>
      <c r="O744" s="422"/>
      <c r="P744" s="422"/>
      <c r="Q744" s="422"/>
      <c r="R744" s="422"/>
      <c r="S744" s="422"/>
      <c r="T744" s="422"/>
      <c r="U744" s="422"/>
      <c r="V744" s="341" t="s">
        <v>637</v>
      </c>
      <c r="W744" s="377"/>
      <c r="X744" s="377"/>
      <c r="Y744" s="377"/>
      <c r="Z744" s="377"/>
      <c r="AA744" s="377"/>
      <c r="AB744" s="377"/>
      <c r="AC744" s="377"/>
      <c r="AD744" s="377"/>
      <c r="AE744" s="377"/>
      <c r="AF744" s="377"/>
      <c r="AG744" s="377"/>
      <c r="AH744" s="377"/>
      <c r="AI744" s="377"/>
      <c r="AJ744" s="377"/>
      <c r="AK744" s="377"/>
      <c r="AL744" s="377"/>
      <c r="AM744" s="377"/>
      <c r="AN744" s="377"/>
      <c r="AO744" s="377"/>
      <c r="AP744" s="377"/>
      <c r="AQ744" s="377"/>
      <c r="AR744" s="377"/>
      <c r="AS744" s="377"/>
      <c r="AT744" s="377"/>
      <c r="AU744" s="377"/>
      <c r="AV744" s="377"/>
      <c r="AW744" s="377"/>
      <c r="AX744" s="377"/>
      <c r="AY744" s="368"/>
      <c r="AZ744" s="368"/>
      <c r="BA744" s="368"/>
      <c r="BB744" s="368"/>
      <c r="BC744" s="368"/>
      <c r="BD744" s="368"/>
      <c r="BE744" s="368"/>
      <c r="BF744" s="368"/>
      <c r="BG744" s="368"/>
      <c r="BH744" s="368"/>
      <c r="BI744" s="368"/>
      <c r="BJ744" s="368"/>
      <c r="BK744" s="361"/>
      <c r="BL744" s="361"/>
      <c r="BM744" s="361"/>
      <c r="BN744" s="361"/>
      <c r="BO744" s="361"/>
      <c r="BP744" s="361"/>
      <c r="BQ744" s="361"/>
      <c r="BR744" s="361"/>
      <c r="BS744" s="361"/>
      <c r="BT744" s="361"/>
      <c r="BU744" s="361"/>
      <c r="BV744" s="361"/>
      <c r="BW744" s="361"/>
      <c r="BX744" s="361"/>
      <c r="BY744" s="361"/>
      <c r="BZ744" s="361"/>
      <c r="CA744" s="362"/>
    </row>
    <row r="745" spans="1:79" s="180" customFormat="1">
      <c r="A745" s="365" t="s">
        <v>258</v>
      </c>
      <c r="B745" s="358" t="s">
        <v>258</v>
      </c>
      <c r="C745" s="359" t="s">
        <v>258</v>
      </c>
      <c r="D745" s="366"/>
      <c r="E745" s="361"/>
      <c r="F745" s="361"/>
      <c r="G745" s="361"/>
      <c r="H745" s="361"/>
      <c r="I745" s="361"/>
      <c r="J745" s="361"/>
      <c r="K745" s="361"/>
      <c r="L745" s="362"/>
      <c r="M745" s="367"/>
      <c r="N745" s="368"/>
      <c r="O745" s="422"/>
      <c r="P745" s="422"/>
      <c r="Q745" s="422"/>
      <c r="R745" s="422"/>
      <c r="S745" s="422"/>
      <c r="T745" s="422"/>
      <c r="U745" s="422"/>
      <c r="V745" s="341" t="s">
        <v>638</v>
      </c>
      <c r="W745" s="377"/>
      <c r="X745" s="377"/>
      <c r="Y745" s="377"/>
      <c r="Z745" s="377"/>
      <c r="AA745" s="377"/>
      <c r="AB745" s="377"/>
      <c r="AC745" s="377"/>
      <c r="AD745" s="377"/>
      <c r="AE745" s="377"/>
      <c r="AF745" s="377"/>
      <c r="AG745" s="377"/>
      <c r="AH745" s="377"/>
      <c r="AI745" s="377"/>
      <c r="AJ745" s="377"/>
      <c r="AK745" s="377"/>
      <c r="AL745" s="377"/>
      <c r="AM745" s="377"/>
      <c r="AN745" s="377"/>
      <c r="AO745" s="377"/>
      <c r="AP745" s="377"/>
      <c r="AQ745" s="377"/>
      <c r="AR745" s="377"/>
      <c r="AS745" s="377"/>
      <c r="AT745" s="377"/>
      <c r="AU745" s="377"/>
      <c r="AV745" s="377"/>
      <c r="AW745" s="377"/>
      <c r="AX745" s="377"/>
      <c r="AY745" s="368"/>
      <c r="AZ745" s="368"/>
      <c r="BA745" s="368"/>
      <c r="BB745" s="368"/>
      <c r="BC745" s="368"/>
      <c r="BD745" s="368"/>
      <c r="BE745" s="368"/>
      <c r="BF745" s="368"/>
      <c r="BG745" s="368"/>
      <c r="BH745" s="368"/>
      <c r="BI745" s="368"/>
      <c r="BJ745" s="368"/>
      <c r="BK745" s="361"/>
      <c r="BL745" s="361"/>
      <c r="BM745" s="361"/>
      <c r="BN745" s="361"/>
      <c r="BO745" s="361"/>
      <c r="BP745" s="361"/>
      <c r="BQ745" s="361"/>
      <c r="BR745" s="361"/>
      <c r="BS745" s="361"/>
      <c r="BT745" s="361"/>
      <c r="BU745" s="361"/>
      <c r="BV745" s="361"/>
      <c r="BW745" s="361"/>
      <c r="BX745" s="361"/>
      <c r="BY745" s="361"/>
      <c r="BZ745" s="361"/>
      <c r="CA745" s="362"/>
    </row>
    <row r="746" spans="1:79" s="180" customFormat="1">
      <c r="A746" s="365" t="s">
        <v>258</v>
      </c>
      <c r="B746" s="358" t="s">
        <v>258</v>
      </c>
      <c r="C746" s="359" t="s">
        <v>258</v>
      </c>
      <c r="D746" s="366"/>
      <c r="E746" s="361"/>
      <c r="F746" s="361"/>
      <c r="G746" s="361"/>
      <c r="H746" s="361"/>
      <c r="I746" s="361"/>
      <c r="J746" s="361"/>
      <c r="K746" s="361"/>
      <c r="L746" s="362"/>
      <c r="M746" s="367"/>
      <c r="N746" s="368"/>
      <c r="O746" s="422"/>
      <c r="P746" s="422"/>
      <c r="Q746" s="422"/>
      <c r="R746" s="422"/>
      <c r="S746" s="422"/>
      <c r="T746" s="422"/>
      <c r="U746" s="422"/>
      <c r="V746" s="341" t="s">
        <v>639</v>
      </c>
      <c r="W746" s="377"/>
      <c r="X746" s="377"/>
      <c r="Y746" s="377"/>
      <c r="Z746" s="377"/>
      <c r="AA746" s="377"/>
      <c r="AB746" s="377"/>
      <c r="AC746" s="377"/>
      <c r="AD746" s="377"/>
      <c r="AE746" s="377"/>
      <c r="AF746" s="377"/>
      <c r="AG746" s="377"/>
      <c r="AH746" s="377"/>
      <c r="AI746" s="377"/>
      <c r="AJ746" s="377"/>
      <c r="AK746" s="377"/>
      <c r="AL746" s="377"/>
      <c r="AM746" s="377"/>
      <c r="AN746" s="377"/>
      <c r="AO746" s="377"/>
      <c r="AP746" s="377"/>
      <c r="AQ746" s="377"/>
      <c r="AR746" s="377"/>
      <c r="AS746" s="377"/>
      <c r="AT746" s="377"/>
      <c r="AU746" s="377"/>
      <c r="AV746" s="377"/>
      <c r="AW746" s="377"/>
      <c r="AX746" s="377"/>
      <c r="AY746" s="368"/>
      <c r="AZ746" s="368"/>
      <c r="BA746" s="368"/>
      <c r="BB746" s="368"/>
      <c r="BC746" s="368"/>
      <c r="BD746" s="368"/>
      <c r="BE746" s="368"/>
      <c r="BF746" s="368"/>
      <c r="BG746" s="368"/>
      <c r="BH746" s="368"/>
      <c r="BI746" s="368"/>
      <c r="BJ746" s="368"/>
      <c r="BK746" s="361"/>
      <c r="BL746" s="361"/>
      <c r="BM746" s="361"/>
      <c r="BN746" s="361"/>
      <c r="BO746" s="361"/>
      <c r="BP746" s="361"/>
      <c r="BQ746" s="361"/>
      <c r="BR746" s="361"/>
      <c r="BS746" s="361"/>
      <c r="BT746" s="361"/>
      <c r="BU746" s="361"/>
      <c r="BV746" s="361"/>
      <c r="BW746" s="361"/>
      <c r="BX746" s="361"/>
      <c r="BY746" s="361"/>
      <c r="BZ746" s="361"/>
      <c r="CA746" s="362"/>
    </row>
    <row r="747" spans="1:79" s="180" customFormat="1">
      <c r="A747" s="365" t="s">
        <v>258</v>
      </c>
      <c r="B747" s="358" t="s">
        <v>258</v>
      </c>
      <c r="C747" s="359" t="s">
        <v>258</v>
      </c>
      <c r="D747" s="366"/>
      <c r="E747" s="361"/>
      <c r="F747" s="361"/>
      <c r="G747" s="361"/>
      <c r="H747" s="361"/>
      <c r="I747" s="361"/>
      <c r="J747" s="361"/>
      <c r="K747" s="361"/>
      <c r="L747" s="362"/>
      <c r="M747" s="367"/>
      <c r="N747" s="368"/>
      <c r="O747" s="422"/>
      <c r="P747" s="422"/>
      <c r="Q747" s="422"/>
      <c r="R747" s="422"/>
      <c r="S747" s="422"/>
      <c r="T747" s="422"/>
      <c r="U747" s="422"/>
      <c r="V747" s="341" t="s">
        <v>640</v>
      </c>
      <c r="W747" s="377"/>
      <c r="X747" s="377"/>
      <c r="Y747" s="377"/>
      <c r="Z747" s="377"/>
      <c r="AA747" s="377"/>
      <c r="AB747" s="377"/>
      <c r="AC747" s="377"/>
      <c r="AD747" s="377"/>
      <c r="AE747" s="377"/>
      <c r="AF747" s="377"/>
      <c r="AG747" s="377"/>
      <c r="AH747" s="377"/>
      <c r="AI747" s="377"/>
      <c r="AJ747" s="377"/>
      <c r="AK747" s="377"/>
      <c r="AL747" s="377"/>
      <c r="AM747" s="377"/>
      <c r="AN747" s="377"/>
      <c r="AO747" s="377"/>
      <c r="AP747" s="377"/>
      <c r="AQ747" s="377"/>
      <c r="AR747" s="377"/>
      <c r="AS747" s="377"/>
      <c r="AT747" s="377"/>
      <c r="AU747" s="377"/>
      <c r="AV747" s="377"/>
      <c r="AW747" s="377"/>
      <c r="AX747" s="377"/>
      <c r="AY747" s="368"/>
      <c r="AZ747" s="368"/>
      <c r="BA747" s="368"/>
      <c r="BB747" s="368"/>
      <c r="BC747" s="368"/>
      <c r="BD747" s="368"/>
      <c r="BE747" s="368"/>
      <c r="BF747" s="368"/>
      <c r="BG747" s="368"/>
      <c r="BH747" s="368"/>
      <c r="BI747" s="368"/>
      <c r="BJ747" s="368"/>
      <c r="BK747" s="361"/>
      <c r="BL747" s="361"/>
      <c r="BM747" s="361"/>
      <c r="BN747" s="361"/>
      <c r="BO747" s="361"/>
      <c r="BP747" s="361"/>
      <c r="BQ747" s="361"/>
      <c r="BR747" s="361"/>
      <c r="BS747" s="361"/>
      <c r="BT747" s="361"/>
      <c r="BU747" s="361"/>
      <c r="BV747" s="361"/>
      <c r="BW747" s="361"/>
      <c r="BX747" s="361"/>
      <c r="BY747" s="361"/>
      <c r="BZ747" s="361"/>
      <c r="CA747" s="362"/>
    </row>
    <row r="748" spans="1:79" s="180" customFormat="1">
      <c r="A748" s="365" t="s">
        <v>258</v>
      </c>
      <c r="B748" s="358" t="s">
        <v>258</v>
      </c>
      <c r="C748" s="359" t="s">
        <v>258</v>
      </c>
      <c r="D748" s="366"/>
      <c r="E748" s="361"/>
      <c r="F748" s="361"/>
      <c r="G748" s="361"/>
      <c r="H748" s="361"/>
      <c r="I748" s="361"/>
      <c r="J748" s="361"/>
      <c r="K748" s="361"/>
      <c r="L748" s="362"/>
      <c r="M748" s="367"/>
      <c r="N748" s="368"/>
      <c r="O748" s="422"/>
      <c r="P748" s="422"/>
      <c r="Q748" s="422"/>
      <c r="R748" s="422"/>
      <c r="S748" s="422"/>
      <c r="T748" s="422"/>
      <c r="U748" s="422"/>
      <c r="V748" s="341" t="s">
        <v>641</v>
      </c>
      <c r="W748" s="377"/>
      <c r="X748" s="377"/>
      <c r="Y748" s="377"/>
      <c r="Z748" s="377"/>
      <c r="AA748" s="377"/>
      <c r="AB748" s="377"/>
      <c r="AC748" s="377"/>
      <c r="AD748" s="377"/>
      <c r="AE748" s="377"/>
      <c r="AF748" s="377"/>
      <c r="AG748" s="377"/>
      <c r="AH748" s="377"/>
      <c r="AI748" s="377"/>
      <c r="AJ748" s="377"/>
      <c r="AK748" s="377"/>
      <c r="AL748" s="377"/>
      <c r="AM748" s="377"/>
      <c r="AN748" s="377"/>
      <c r="AO748" s="377"/>
      <c r="AP748" s="377"/>
      <c r="AQ748" s="377"/>
      <c r="AR748" s="377"/>
      <c r="AS748" s="377"/>
      <c r="AT748" s="377"/>
      <c r="AU748" s="377"/>
      <c r="AV748" s="377"/>
      <c r="AW748" s="377"/>
      <c r="AX748" s="377"/>
      <c r="AY748" s="368"/>
      <c r="AZ748" s="368"/>
      <c r="BA748" s="368"/>
      <c r="BB748" s="368"/>
      <c r="BC748" s="368"/>
      <c r="BD748" s="368"/>
      <c r="BE748" s="368"/>
      <c r="BF748" s="368"/>
      <c r="BG748" s="368"/>
      <c r="BH748" s="368"/>
      <c r="BI748" s="368"/>
      <c r="BJ748" s="368"/>
      <c r="BK748" s="361"/>
      <c r="BL748" s="361"/>
      <c r="BM748" s="361"/>
      <c r="BN748" s="361"/>
      <c r="BO748" s="361"/>
      <c r="BP748" s="361"/>
      <c r="BQ748" s="361"/>
      <c r="BR748" s="361"/>
      <c r="BS748" s="361"/>
      <c r="BT748" s="361"/>
      <c r="BU748" s="361"/>
      <c r="BV748" s="361"/>
      <c r="BW748" s="361"/>
      <c r="BX748" s="361"/>
      <c r="BY748" s="361"/>
      <c r="BZ748" s="361"/>
      <c r="CA748" s="362"/>
    </row>
    <row r="749" spans="1:79" s="180" customFormat="1">
      <c r="A749" s="365" t="s">
        <v>258</v>
      </c>
      <c r="B749" s="358" t="s">
        <v>258</v>
      </c>
      <c r="C749" s="359" t="s">
        <v>258</v>
      </c>
      <c r="D749" s="366"/>
      <c r="E749" s="361"/>
      <c r="F749" s="361"/>
      <c r="G749" s="361"/>
      <c r="H749" s="361"/>
      <c r="I749" s="361"/>
      <c r="J749" s="361"/>
      <c r="K749" s="361"/>
      <c r="L749" s="362"/>
      <c r="M749" s="367"/>
      <c r="N749" s="368"/>
      <c r="O749" s="422"/>
      <c r="P749" s="422"/>
      <c r="Q749" s="422"/>
      <c r="R749" s="422"/>
      <c r="S749" s="422"/>
      <c r="T749" s="422"/>
      <c r="U749" s="422"/>
      <c r="V749" s="341" t="s">
        <v>642</v>
      </c>
      <c r="W749" s="422"/>
      <c r="X749" s="422"/>
      <c r="Y749" s="422"/>
      <c r="Z749" s="422"/>
      <c r="AA749" s="422"/>
      <c r="AB749" s="422"/>
      <c r="AC749" s="422"/>
      <c r="AD749" s="422"/>
      <c r="AE749" s="422"/>
      <c r="AF749" s="422"/>
      <c r="AG749" s="422"/>
      <c r="AH749" s="422"/>
      <c r="AI749" s="422"/>
      <c r="AJ749" s="422"/>
      <c r="AK749" s="422"/>
      <c r="AL749" s="422"/>
      <c r="AM749" s="422"/>
      <c r="AN749" s="422"/>
      <c r="AO749" s="422"/>
      <c r="AP749" s="422"/>
      <c r="AQ749" s="422"/>
      <c r="AR749" s="422"/>
      <c r="AS749" s="422"/>
      <c r="AT749" s="422"/>
      <c r="AU749" s="422"/>
      <c r="AV749" s="422"/>
      <c r="AW749" s="422"/>
      <c r="AX749" s="368"/>
      <c r="AY749" s="368"/>
      <c r="AZ749" s="368"/>
      <c r="BA749" s="368"/>
      <c r="BB749" s="368"/>
      <c r="BC749" s="368"/>
      <c r="BD749" s="368"/>
      <c r="BE749" s="368"/>
      <c r="BF749" s="368"/>
      <c r="BG749" s="368"/>
      <c r="BH749" s="368"/>
      <c r="BI749" s="368"/>
      <c r="BJ749" s="368"/>
      <c r="BK749" s="361"/>
      <c r="BL749" s="361"/>
      <c r="BM749" s="361"/>
      <c r="BN749" s="361"/>
      <c r="BO749" s="361"/>
      <c r="BP749" s="361"/>
      <c r="BQ749" s="361"/>
      <c r="BR749" s="361"/>
      <c r="BS749" s="361"/>
      <c r="BT749" s="361"/>
      <c r="BU749" s="361"/>
      <c r="BV749" s="361"/>
      <c r="BW749" s="361"/>
      <c r="BX749" s="361"/>
      <c r="BY749" s="361"/>
      <c r="BZ749" s="361"/>
      <c r="CA749" s="362"/>
    </row>
    <row r="750" spans="1:79" s="180" customFormat="1">
      <c r="A750" s="365" t="s">
        <v>258</v>
      </c>
      <c r="B750" s="358" t="s">
        <v>258</v>
      </c>
      <c r="C750" s="359" t="s">
        <v>258</v>
      </c>
      <c r="D750" s="366"/>
      <c r="E750" s="361"/>
      <c r="F750" s="361"/>
      <c r="G750" s="361"/>
      <c r="H750" s="361"/>
      <c r="I750" s="361"/>
      <c r="J750" s="361"/>
      <c r="K750" s="361"/>
      <c r="L750" s="362"/>
      <c r="M750" s="367"/>
      <c r="N750" s="368"/>
      <c r="O750" s="422"/>
      <c r="P750" s="422"/>
      <c r="Q750" s="422"/>
      <c r="R750" s="422"/>
      <c r="S750" s="422"/>
      <c r="T750" s="422"/>
      <c r="U750" s="422"/>
      <c r="V750" s="341" t="s">
        <v>643</v>
      </c>
      <c r="W750" s="422"/>
      <c r="X750" s="422"/>
      <c r="Y750" s="422"/>
      <c r="Z750" s="422"/>
      <c r="AA750" s="422"/>
      <c r="AB750" s="422"/>
      <c r="AC750" s="422"/>
      <c r="AD750" s="422"/>
      <c r="AE750" s="422"/>
      <c r="AF750" s="422"/>
      <c r="AG750" s="422"/>
      <c r="AH750" s="422"/>
      <c r="AI750" s="422"/>
      <c r="AJ750" s="422"/>
      <c r="AK750" s="422"/>
      <c r="AL750" s="422"/>
      <c r="AM750" s="422"/>
      <c r="AN750" s="422"/>
      <c r="AO750" s="422"/>
      <c r="AP750" s="422"/>
      <c r="AQ750" s="422"/>
      <c r="AR750" s="422"/>
      <c r="AS750" s="422"/>
      <c r="AT750" s="422"/>
      <c r="AU750" s="422"/>
      <c r="AV750" s="422"/>
      <c r="AW750" s="422"/>
      <c r="AX750" s="368"/>
      <c r="AY750" s="368"/>
      <c r="AZ750" s="368"/>
      <c r="BA750" s="368"/>
      <c r="BB750" s="368"/>
      <c r="BC750" s="368"/>
      <c r="BD750" s="368"/>
      <c r="BE750" s="368"/>
      <c r="BF750" s="368"/>
      <c r="BG750" s="368"/>
      <c r="BH750" s="368"/>
      <c r="BI750" s="368"/>
      <c r="BJ750" s="368"/>
      <c r="BK750" s="361"/>
      <c r="BL750" s="361"/>
      <c r="BM750" s="361"/>
      <c r="BN750" s="361"/>
      <c r="BO750" s="361"/>
      <c r="BP750" s="361"/>
      <c r="BQ750" s="361"/>
      <c r="BR750" s="361"/>
      <c r="BS750" s="361"/>
      <c r="BT750" s="361"/>
      <c r="BU750" s="361"/>
      <c r="BV750" s="361"/>
      <c r="BW750" s="361"/>
      <c r="BX750" s="361"/>
      <c r="BY750" s="361"/>
      <c r="BZ750" s="361"/>
      <c r="CA750" s="362"/>
    </row>
    <row r="751" spans="1:79" s="180" customFormat="1">
      <c r="A751" s="365" t="s">
        <v>258</v>
      </c>
      <c r="B751" s="358" t="s">
        <v>258</v>
      </c>
      <c r="C751" s="359" t="s">
        <v>258</v>
      </c>
      <c r="D751" s="366"/>
      <c r="E751" s="361"/>
      <c r="F751" s="361"/>
      <c r="G751" s="361"/>
      <c r="H751" s="361"/>
      <c r="I751" s="361"/>
      <c r="J751" s="361"/>
      <c r="K751" s="361"/>
      <c r="L751" s="362"/>
      <c r="M751" s="367"/>
      <c r="N751" s="368"/>
      <c r="O751" s="422"/>
      <c r="P751" s="422"/>
      <c r="Q751" s="422"/>
      <c r="R751" s="422"/>
      <c r="S751" s="422"/>
      <c r="T751" s="422"/>
      <c r="U751" s="422"/>
      <c r="V751" s="341" t="s">
        <v>644</v>
      </c>
      <c r="W751" s="422"/>
      <c r="X751" s="422"/>
      <c r="Y751" s="422"/>
      <c r="Z751" s="422"/>
      <c r="AA751" s="422"/>
      <c r="AB751" s="422"/>
      <c r="AC751" s="422"/>
      <c r="AD751" s="422"/>
      <c r="AE751" s="422"/>
      <c r="AF751" s="422"/>
      <c r="AG751" s="422"/>
      <c r="AH751" s="422"/>
      <c r="AI751" s="422"/>
      <c r="AJ751" s="422"/>
      <c r="AK751" s="422"/>
      <c r="AL751" s="422"/>
      <c r="AM751" s="422"/>
      <c r="AN751" s="422"/>
      <c r="AO751" s="422"/>
      <c r="AP751" s="422"/>
      <c r="AQ751" s="422"/>
      <c r="AR751" s="422"/>
      <c r="AS751" s="422"/>
      <c r="AT751" s="422"/>
      <c r="AU751" s="422"/>
      <c r="AV751" s="422"/>
      <c r="AW751" s="422"/>
      <c r="AX751" s="368"/>
      <c r="AY751" s="368"/>
      <c r="AZ751" s="368"/>
      <c r="BA751" s="368"/>
      <c r="BB751" s="368"/>
      <c r="BC751" s="368"/>
      <c r="BD751" s="368"/>
      <c r="BE751" s="368"/>
      <c r="BF751" s="368"/>
      <c r="BG751" s="368"/>
      <c r="BH751" s="368"/>
      <c r="BI751" s="368"/>
      <c r="BJ751" s="368"/>
      <c r="BK751" s="361"/>
      <c r="BL751" s="361"/>
      <c r="BM751" s="361"/>
      <c r="BN751" s="361"/>
      <c r="BO751" s="361"/>
      <c r="BP751" s="361"/>
      <c r="BQ751" s="361"/>
      <c r="BR751" s="361"/>
      <c r="BS751" s="361"/>
      <c r="BT751" s="361"/>
      <c r="BU751" s="361"/>
      <c r="BV751" s="361"/>
      <c r="BW751" s="361"/>
      <c r="BX751" s="361"/>
      <c r="BY751" s="361"/>
      <c r="BZ751" s="361"/>
      <c r="CA751" s="362"/>
    </row>
    <row r="752" spans="1:79" s="180" customFormat="1">
      <c r="A752" s="365" t="s">
        <v>258</v>
      </c>
      <c r="B752" s="358" t="s">
        <v>258</v>
      </c>
      <c r="C752" s="359" t="s">
        <v>258</v>
      </c>
      <c r="D752" s="366"/>
      <c r="E752" s="361"/>
      <c r="F752" s="361"/>
      <c r="G752" s="361"/>
      <c r="H752" s="361"/>
      <c r="I752" s="361"/>
      <c r="J752" s="361"/>
      <c r="K752" s="361"/>
      <c r="L752" s="362"/>
      <c r="M752" s="367"/>
      <c r="N752" s="368"/>
      <c r="O752" s="422"/>
      <c r="P752" s="422"/>
      <c r="Q752" s="422"/>
      <c r="R752" s="422"/>
      <c r="S752" s="422"/>
      <c r="T752" s="422"/>
      <c r="U752" s="422"/>
      <c r="V752" s="341" t="s">
        <v>645</v>
      </c>
      <c r="W752" s="422"/>
      <c r="X752" s="422"/>
      <c r="Y752" s="422"/>
      <c r="Z752" s="422"/>
      <c r="AA752" s="422"/>
      <c r="AB752" s="422"/>
      <c r="AC752" s="422"/>
      <c r="AD752" s="422"/>
      <c r="AE752" s="422"/>
      <c r="AF752" s="422"/>
      <c r="AG752" s="422"/>
      <c r="AH752" s="422"/>
      <c r="AI752" s="422"/>
      <c r="AJ752" s="422"/>
      <c r="AK752" s="422"/>
      <c r="AL752" s="422"/>
      <c r="AM752" s="422"/>
      <c r="AN752" s="422"/>
      <c r="AO752" s="422"/>
      <c r="AP752" s="422"/>
      <c r="AQ752" s="422"/>
      <c r="AR752" s="422"/>
      <c r="AS752" s="422"/>
      <c r="AT752" s="422"/>
      <c r="AU752" s="422"/>
      <c r="AV752" s="422"/>
      <c r="AW752" s="422"/>
      <c r="AX752" s="368"/>
      <c r="AY752" s="368"/>
      <c r="AZ752" s="368"/>
      <c r="BA752" s="368"/>
      <c r="BB752" s="368"/>
      <c r="BC752" s="368"/>
      <c r="BD752" s="368"/>
      <c r="BE752" s="368"/>
      <c r="BF752" s="368"/>
      <c r="BG752" s="368"/>
      <c r="BH752" s="368"/>
      <c r="BI752" s="368"/>
      <c r="BJ752" s="368"/>
      <c r="BK752" s="361"/>
      <c r="BL752" s="361"/>
      <c r="BM752" s="361"/>
      <c r="BN752" s="361"/>
      <c r="BO752" s="361"/>
      <c r="BP752" s="361"/>
      <c r="BQ752" s="361"/>
      <c r="BR752" s="361"/>
      <c r="BS752" s="361"/>
      <c r="BT752" s="361"/>
      <c r="BU752" s="361"/>
      <c r="BV752" s="361"/>
      <c r="BW752" s="361"/>
      <c r="BX752" s="361"/>
      <c r="BY752" s="361"/>
      <c r="BZ752" s="361"/>
      <c r="CA752" s="362"/>
    </row>
    <row r="753" spans="1:79" s="180" customFormat="1">
      <c r="A753" s="365" t="s">
        <v>258</v>
      </c>
      <c r="B753" s="358" t="s">
        <v>258</v>
      </c>
      <c r="C753" s="359" t="s">
        <v>258</v>
      </c>
      <c r="D753" s="366"/>
      <c r="E753" s="361"/>
      <c r="F753" s="361"/>
      <c r="G753" s="361"/>
      <c r="H753" s="361"/>
      <c r="I753" s="361"/>
      <c r="J753" s="361"/>
      <c r="K753" s="361"/>
      <c r="L753" s="362"/>
      <c r="M753" s="367"/>
      <c r="N753" s="368"/>
      <c r="O753" s="422"/>
      <c r="P753" s="422"/>
      <c r="Q753" s="422"/>
      <c r="R753" s="422"/>
      <c r="S753" s="422"/>
      <c r="T753" s="422"/>
      <c r="U753" s="422"/>
      <c r="V753" s="341" t="s">
        <v>646</v>
      </c>
      <c r="W753" s="422"/>
      <c r="X753" s="422"/>
      <c r="Y753" s="422"/>
      <c r="Z753" s="422"/>
      <c r="AA753" s="422"/>
      <c r="AB753" s="422"/>
      <c r="AC753" s="422"/>
      <c r="AD753" s="422"/>
      <c r="AE753" s="422"/>
      <c r="AF753" s="422"/>
      <c r="AG753" s="422"/>
      <c r="AH753" s="422"/>
      <c r="AI753" s="422"/>
      <c r="AJ753" s="422"/>
      <c r="AK753" s="422"/>
      <c r="AL753" s="422"/>
      <c r="AM753" s="422"/>
      <c r="AN753" s="422"/>
      <c r="AO753" s="422"/>
      <c r="AP753" s="422"/>
      <c r="AQ753" s="422"/>
      <c r="AR753" s="422"/>
      <c r="AS753" s="422"/>
      <c r="AT753" s="422"/>
      <c r="AU753" s="422"/>
      <c r="AV753" s="422"/>
      <c r="AW753" s="422"/>
      <c r="AX753" s="368"/>
      <c r="AY753" s="368"/>
      <c r="AZ753" s="368"/>
      <c r="BA753" s="368"/>
      <c r="BB753" s="368"/>
      <c r="BC753" s="368"/>
      <c r="BD753" s="368"/>
      <c r="BE753" s="368"/>
      <c r="BF753" s="368"/>
      <c r="BG753" s="368"/>
      <c r="BH753" s="368"/>
      <c r="BI753" s="368"/>
      <c r="BJ753" s="368"/>
      <c r="BK753" s="361"/>
      <c r="BL753" s="361"/>
      <c r="BM753" s="361"/>
      <c r="BN753" s="361"/>
      <c r="BO753" s="361"/>
      <c r="BP753" s="361"/>
      <c r="BQ753" s="361"/>
      <c r="BR753" s="361"/>
      <c r="BS753" s="361"/>
      <c r="BT753" s="361"/>
      <c r="BU753" s="361"/>
      <c r="BV753" s="361"/>
      <c r="BW753" s="361"/>
      <c r="BX753" s="361"/>
      <c r="BY753" s="361"/>
      <c r="BZ753" s="361"/>
      <c r="CA753" s="362"/>
    </row>
    <row r="754" spans="1:79" s="180" customFormat="1">
      <c r="A754" s="365" t="s">
        <v>258</v>
      </c>
      <c r="B754" s="358" t="s">
        <v>258</v>
      </c>
      <c r="C754" s="359" t="s">
        <v>258</v>
      </c>
      <c r="D754" s="366"/>
      <c r="E754" s="361"/>
      <c r="F754" s="361"/>
      <c r="G754" s="361"/>
      <c r="H754" s="361"/>
      <c r="I754" s="361"/>
      <c r="J754" s="361"/>
      <c r="K754" s="361"/>
      <c r="L754" s="362"/>
      <c r="M754" s="367"/>
      <c r="N754" s="368"/>
      <c r="O754" s="422"/>
      <c r="P754" s="422"/>
      <c r="Q754" s="422"/>
      <c r="R754" s="422"/>
      <c r="S754" s="422"/>
      <c r="T754" s="422"/>
      <c r="U754" s="422"/>
      <c r="V754" s="423"/>
      <c r="W754" s="422"/>
      <c r="X754" s="422"/>
      <c r="Y754" s="422"/>
      <c r="Z754" s="422"/>
      <c r="AA754" s="422"/>
      <c r="AB754" s="422"/>
      <c r="AC754" s="422"/>
      <c r="AD754" s="422"/>
      <c r="AE754" s="422"/>
      <c r="AF754" s="422"/>
      <c r="AG754" s="422"/>
      <c r="AH754" s="422"/>
      <c r="AI754" s="422"/>
      <c r="AJ754" s="422"/>
      <c r="AK754" s="422"/>
      <c r="AL754" s="422"/>
      <c r="AM754" s="422"/>
      <c r="AN754" s="422"/>
      <c r="AO754" s="422"/>
      <c r="AP754" s="422"/>
      <c r="AQ754" s="422"/>
      <c r="AR754" s="422"/>
      <c r="AS754" s="422"/>
      <c r="AT754" s="422"/>
      <c r="AU754" s="422"/>
      <c r="AV754" s="422"/>
      <c r="AW754" s="422"/>
      <c r="AX754" s="368"/>
      <c r="AY754" s="368"/>
      <c r="AZ754" s="368"/>
      <c r="BA754" s="368"/>
      <c r="BB754" s="368"/>
      <c r="BC754" s="368"/>
      <c r="BD754" s="368"/>
      <c r="BE754" s="368"/>
      <c r="BF754" s="368"/>
      <c r="BG754" s="368"/>
      <c r="BH754" s="368"/>
      <c r="BI754" s="368"/>
      <c r="BJ754" s="368"/>
      <c r="BK754" s="361"/>
      <c r="BL754" s="361"/>
      <c r="BM754" s="361"/>
      <c r="BN754" s="361"/>
      <c r="BO754" s="361"/>
      <c r="BP754" s="361"/>
      <c r="BQ754" s="361"/>
      <c r="BR754" s="361"/>
      <c r="BS754" s="361"/>
      <c r="BT754" s="361"/>
      <c r="BU754" s="361"/>
      <c r="BV754" s="361"/>
      <c r="BW754" s="361"/>
      <c r="BX754" s="361"/>
      <c r="BY754" s="361"/>
      <c r="BZ754" s="361"/>
      <c r="CA754" s="362"/>
    </row>
    <row r="755" spans="1:79" s="180" customFormat="1">
      <c r="A755" s="365" t="s">
        <v>258</v>
      </c>
      <c r="B755" s="358" t="s">
        <v>258</v>
      </c>
      <c r="C755" s="359" t="s">
        <v>258</v>
      </c>
      <c r="D755" s="366"/>
      <c r="E755" s="361"/>
      <c r="F755" s="361"/>
      <c r="G755" s="361"/>
      <c r="H755" s="361"/>
      <c r="I755" s="361"/>
      <c r="J755" s="361"/>
      <c r="K755" s="361"/>
      <c r="L755" s="362"/>
      <c r="M755" s="367"/>
      <c r="N755" s="368"/>
      <c r="O755" s="422"/>
      <c r="P755" s="422"/>
      <c r="Q755" s="377" t="s">
        <v>380</v>
      </c>
      <c r="R755" s="377"/>
      <c r="S755" s="377"/>
      <c r="T755" s="377"/>
      <c r="U755" s="377"/>
      <c r="V755" s="377" t="s">
        <v>381</v>
      </c>
      <c r="W755" s="377"/>
      <c r="X755" s="377"/>
      <c r="Y755" s="377"/>
      <c r="Z755" s="377"/>
      <c r="AA755" s="377"/>
      <c r="AB755" s="377"/>
      <c r="AC755" s="377"/>
      <c r="AD755" s="377"/>
      <c r="AE755" s="377"/>
      <c r="AF755" s="377"/>
      <c r="AG755" s="377"/>
      <c r="AH755" s="377"/>
      <c r="AI755" s="377"/>
      <c r="AJ755" s="377"/>
      <c r="AK755" s="377"/>
      <c r="AL755" s="377"/>
      <c r="AM755" s="377"/>
      <c r="AN755" s="377"/>
      <c r="AO755" s="377"/>
      <c r="AP755" s="377"/>
      <c r="AQ755" s="377"/>
      <c r="AR755" s="377"/>
      <c r="AS755" s="377"/>
      <c r="AT755" s="377"/>
      <c r="AU755" s="377"/>
      <c r="AV755" s="377"/>
      <c r="AW755" s="377"/>
      <c r="AX755" s="377"/>
      <c r="AY755" s="368"/>
      <c r="AZ755" s="368"/>
      <c r="BA755" s="368"/>
      <c r="BB755" s="368"/>
      <c r="BC755" s="368"/>
      <c r="BD755" s="368"/>
      <c r="BE755" s="368"/>
      <c r="BF755" s="368"/>
      <c r="BG755" s="368"/>
      <c r="BH755" s="368"/>
      <c r="BI755" s="368"/>
      <c r="BJ755" s="368"/>
      <c r="BK755" s="361"/>
      <c r="BL755" s="361"/>
      <c r="BM755" s="361"/>
      <c r="BN755" s="361"/>
      <c r="BO755" s="361"/>
      <c r="BP755" s="361"/>
      <c r="BQ755" s="361"/>
      <c r="BR755" s="361"/>
      <c r="BS755" s="361"/>
      <c r="BT755" s="361"/>
      <c r="BU755" s="361"/>
      <c r="BV755" s="361"/>
      <c r="BW755" s="361"/>
      <c r="BX755" s="361"/>
      <c r="BY755" s="361"/>
      <c r="BZ755" s="361"/>
      <c r="CA755" s="362"/>
    </row>
    <row r="756" spans="1:79" s="180" customFormat="1">
      <c r="A756" s="365" t="s">
        <v>258</v>
      </c>
      <c r="B756" s="358" t="s">
        <v>258</v>
      </c>
      <c r="C756" s="359" t="s">
        <v>258</v>
      </c>
      <c r="D756" s="366"/>
      <c r="E756" s="361"/>
      <c r="F756" s="361"/>
      <c r="G756" s="361"/>
      <c r="H756" s="361"/>
      <c r="I756" s="361"/>
      <c r="J756" s="361"/>
      <c r="K756" s="361"/>
      <c r="L756" s="362"/>
      <c r="M756" s="367"/>
      <c r="N756" s="368"/>
      <c r="O756" s="422"/>
      <c r="P756" s="422"/>
      <c r="Q756" s="377"/>
      <c r="R756" s="377"/>
      <c r="S756" s="377"/>
      <c r="T756" s="377"/>
      <c r="U756" s="377"/>
      <c r="V756" s="377" t="s">
        <v>382</v>
      </c>
      <c r="W756" s="377"/>
      <c r="X756" s="377"/>
      <c r="Y756" s="377"/>
      <c r="Z756" s="377"/>
      <c r="AA756" s="377"/>
      <c r="AB756" s="377"/>
      <c r="AC756" s="377"/>
      <c r="AD756" s="377"/>
      <c r="AE756" s="377"/>
      <c r="AF756" s="377"/>
      <c r="AG756" s="377"/>
      <c r="AH756" s="377"/>
      <c r="AI756" s="377"/>
      <c r="AJ756" s="377"/>
      <c r="AK756" s="377"/>
      <c r="AL756" s="377"/>
      <c r="AM756" s="377"/>
      <c r="AN756" s="377"/>
      <c r="AO756" s="377"/>
      <c r="AP756" s="377"/>
      <c r="AQ756" s="377"/>
      <c r="AR756" s="377"/>
      <c r="AS756" s="377"/>
      <c r="AT756" s="377"/>
      <c r="AU756" s="377"/>
      <c r="AV756" s="377"/>
      <c r="AW756" s="377"/>
      <c r="AX756" s="377"/>
      <c r="AY756" s="368"/>
      <c r="AZ756" s="368"/>
      <c r="BA756" s="368"/>
      <c r="BB756" s="368"/>
      <c r="BC756" s="368"/>
      <c r="BD756" s="368"/>
      <c r="BE756" s="368"/>
      <c r="BF756" s="368"/>
      <c r="BG756" s="368"/>
      <c r="BH756" s="368"/>
      <c r="BI756" s="368"/>
      <c r="BJ756" s="368"/>
      <c r="BK756" s="361"/>
      <c r="BL756" s="361"/>
      <c r="BM756" s="361"/>
      <c r="BN756" s="361"/>
      <c r="BO756" s="361"/>
      <c r="BP756" s="361"/>
      <c r="BQ756" s="361"/>
      <c r="BR756" s="361"/>
      <c r="BS756" s="361"/>
      <c r="BT756" s="361"/>
      <c r="BU756" s="361"/>
      <c r="BV756" s="361"/>
      <c r="BW756" s="361"/>
      <c r="BX756" s="361"/>
      <c r="BY756" s="361"/>
      <c r="BZ756" s="361"/>
      <c r="CA756" s="362"/>
    </row>
    <row r="757" spans="1:79" s="180" customFormat="1">
      <c r="A757" s="365" t="s">
        <v>258</v>
      </c>
      <c r="B757" s="358" t="s">
        <v>258</v>
      </c>
      <c r="C757" s="359" t="s">
        <v>258</v>
      </c>
      <c r="D757" s="366"/>
      <c r="E757" s="361"/>
      <c r="F757" s="361"/>
      <c r="G757" s="361"/>
      <c r="H757" s="361"/>
      <c r="I757" s="361"/>
      <c r="J757" s="361"/>
      <c r="K757" s="361"/>
      <c r="L757" s="362"/>
      <c r="M757" s="367"/>
      <c r="N757" s="368"/>
      <c r="O757" s="422"/>
      <c r="P757" s="422"/>
      <c r="Q757" s="409"/>
      <c r="R757" s="409"/>
      <c r="S757" s="409"/>
      <c r="T757" s="409"/>
      <c r="U757" s="409"/>
      <c r="V757" s="377" t="s">
        <v>383</v>
      </c>
      <c r="W757" s="377"/>
      <c r="X757" s="377"/>
      <c r="Y757" s="377"/>
      <c r="Z757" s="377"/>
      <c r="AA757" s="377"/>
      <c r="AB757" s="377"/>
      <c r="AC757" s="377"/>
      <c r="AD757" s="377"/>
      <c r="AE757" s="377"/>
      <c r="AF757" s="377"/>
      <c r="AG757" s="377"/>
      <c r="AH757" s="377"/>
      <c r="AI757" s="377"/>
      <c r="AJ757" s="377"/>
      <c r="AK757" s="377"/>
      <c r="AL757" s="377"/>
      <c r="AM757" s="377"/>
      <c r="AN757" s="377"/>
      <c r="AO757" s="377"/>
      <c r="AP757" s="377"/>
      <c r="AQ757" s="377"/>
      <c r="AR757" s="377"/>
      <c r="AS757" s="377"/>
      <c r="AT757" s="377"/>
      <c r="AU757" s="377"/>
      <c r="AV757" s="377"/>
      <c r="AW757" s="377"/>
      <c r="AX757" s="377"/>
      <c r="AY757" s="368"/>
      <c r="AZ757" s="377" t="s">
        <v>384</v>
      </c>
      <c r="BA757" s="368"/>
      <c r="BB757" s="368"/>
      <c r="BC757" s="368"/>
      <c r="BD757" s="368"/>
      <c r="BE757" s="368"/>
      <c r="BF757" s="368"/>
      <c r="BG757" s="368"/>
      <c r="BH757" s="377"/>
      <c r="BI757" s="368"/>
      <c r="BJ757" s="368"/>
      <c r="BK757" s="361"/>
      <c r="BL757" s="361"/>
      <c r="BM757" s="361"/>
      <c r="BN757" s="361"/>
      <c r="BO757" s="361"/>
      <c r="BP757" s="361"/>
      <c r="BQ757" s="361"/>
      <c r="BR757" s="361"/>
      <c r="BS757" s="361"/>
      <c r="BT757" s="361"/>
      <c r="BU757" s="361"/>
      <c r="BV757" s="361"/>
      <c r="BW757" s="361"/>
      <c r="BX757" s="361"/>
      <c r="BY757" s="361"/>
      <c r="BZ757" s="361"/>
      <c r="CA757" s="362"/>
    </row>
    <row r="758" spans="1:79" s="180" customFormat="1">
      <c r="A758" s="365" t="s">
        <v>258</v>
      </c>
      <c r="B758" s="358" t="s">
        <v>258</v>
      </c>
      <c r="C758" s="359" t="s">
        <v>258</v>
      </c>
      <c r="D758" s="366"/>
      <c r="E758" s="361"/>
      <c r="F758" s="361"/>
      <c r="G758" s="361"/>
      <c r="H758" s="361"/>
      <c r="I758" s="361"/>
      <c r="J758" s="361"/>
      <c r="K758" s="361"/>
      <c r="L758" s="362"/>
      <c r="M758" s="367"/>
      <c r="N758" s="368"/>
      <c r="O758" s="422"/>
      <c r="P758" s="422"/>
      <c r="Q758" s="409"/>
      <c r="R758" s="409"/>
      <c r="S758" s="409"/>
      <c r="T758" s="409"/>
      <c r="U758" s="409"/>
      <c r="V758" s="377" t="s">
        <v>385</v>
      </c>
      <c r="W758" s="377"/>
      <c r="X758" s="377"/>
      <c r="Y758" s="377"/>
      <c r="Z758" s="377"/>
      <c r="AA758" s="377"/>
      <c r="AB758" s="377"/>
      <c r="AC758" s="377"/>
      <c r="AD758" s="377"/>
      <c r="AE758" s="377"/>
      <c r="AF758" s="377"/>
      <c r="AG758" s="377"/>
      <c r="AH758" s="377"/>
      <c r="AI758" s="377"/>
      <c r="AJ758" s="377"/>
      <c r="AK758" s="377"/>
      <c r="AL758" s="377"/>
      <c r="AM758" s="377"/>
      <c r="AN758" s="377"/>
      <c r="AO758" s="377"/>
      <c r="AP758" s="377"/>
      <c r="AQ758" s="377"/>
      <c r="AR758" s="377"/>
      <c r="AS758" s="377"/>
      <c r="AT758" s="377"/>
      <c r="AU758" s="377"/>
      <c r="AV758" s="377"/>
      <c r="AW758" s="377"/>
      <c r="AX758" s="377"/>
      <c r="AY758" s="368"/>
      <c r="AZ758" s="377" t="s">
        <v>386</v>
      </c>
      <c r="BA758" s="368"/>
      <c r="BB758" s="368"/>
      <c r="BC758" s="368"/>
      <c r="BD758" s="368"/>
      <c r="BE758" s="368"/>
      <c r="BF758" s="368"/>
      <c r="BG758" s="368"/>
      <c r="BH758" s="368"/>
      <c r="BI758" s="368"/>
      <c r="BJ758" s="368"/>
      <c r="BK758" s="361"/>
      <c r="BL758" s="361"/>
      <c r="BM758" s="361"/>
      <c r="BN758" s="361"/>
      <c r="BO758" s="361"/>
      <c r="BP758" s="361"/>
      <c r="BQ758" s="361"/>
      <c r="BR758" s="361"/>
      <c r="BS758" s="361"/>
      <c r="BT758" s="361"/>
      <c r="BU758" s="361"/>
      <c r="BV758" s="361"/>
      <c r="BW758" s="361"/>
      <c r="BX758" s="361"/>
      <c r="BY758" s="361"/>
      <c r="BZ758" s="361"/>
      <c r="CA758" s="362"/>
    </row>
    <row r="759" spans="1:79" s="180" customFormat="1">
      <c r="A759" s="365" t="s">
        <v>258</v>
      </c>
      <c r="B759" s="358" t="s">
        <v>258</v>
      </c>
      <c r="C759" s="359" t="s">
        <v>258</v>
      </c>
      <c r="D759" s="366"/>
      <c r="E759" s="361"/>
      <c r="F759" s="361"/>
      <c r="G759" s="361"/>
      <c r="H759" s="361"/>
      <c r="I759" s="361"/>
      <c r="J759" s="361"/>
      <c r="K759" s="361"/>
      <c r="L759" s="362"/>
      <c r="M759" s="367"/>
      <c r="N759" s="368"/>
      <c r="O759" s="422"/>
      <c r="P759" s="422"/>
      <c r="Q759" s="369"/>
      <c r="R759" s="369"/>
      <c r="S759" s="369"/>
      <c r="T759" s="369"/>
      <c r="U759" s="369"/>
      <c r="V759" s="369" t="s">
        <v>371</v>
      </c>
      <c r="W759" s="369"/>
      <c r="X759" s="369" t="s">
        <v>387</v>
      </c>
      <c r="Y759" s="369"/>
      <c r="Z759" s="369"/>
      <c r="AA759" s="369"/>
      <c r="AB759" s="369"/>
      <c r="AC759" s="369"/>
      <c r="AD759" s="369"/>
      <c r="AE759" s="369"/>
      <c r="AF759" s="369"/>
      <c r="AG759" s="369"/>
      <c r="AH759" s="369"/>
      <c r="AI759" s="369"/>
      <c r="AJ759" s="369"/>
      <c r="AK759" s="369"/>
      <c r="AL759" s="369"/>
      <c r="AM759" s="369"/>
      <c r="AN759" s="369"/>
      <c r="AO759" s="369"/>
      <c r="AP759" s="369"/>
      <c r="AQ759" s="369"/>
      <c r="AR759" s="369"/>
      <c r="AS759" s="369"/>
      <c r="AT759" s="369"/>
      <c r="AU759" s="369"/>
      <c r="AV759" s="369"/>
      <c r="AW759" s="369"/>
      <c r="AX759" s="369"/>
      <c r="AY759" s="369"/>
      <c r="AZ759" s="369"/>
      <c r="BA759" s="369"/>
      <c r="BB759" s="369"/>
      <c r="BC759" s="369"/>
      <c r="BD759" s="369"/>
      <c r="BE759" s="369"/>
      <c r="BF759" s="369"/>
      <c r="BG759" s="368"/>
      <c r="BH759" s="368"/>
      <c r="BI759" s="368"/>
      <c r="BJ759" s="368"/>
      <c r="BK759" s="361"/>
      <c r="BL759" s="361"/>
      <c r="BM759" s="361"/>
      <c r="BN759" s="361"/>
      <c r="BO759" s="361"/>
      <c r="BP759" s="361"/>
      <c r="BQ759" s="361"/>
      <c r="BR759" s="361"/>
      <c r="BS759" s="361"/>
      <c r="BT759" s="361"/>
      <c r="BU759" s="361"/>
      <c r="BV759" s="361"/>
      <c r="BW759" s="361"/>
      <c r="BX759" s="361"/>
      <c r="BY759" s="361"/>
      <c r="BZ759" s="361"/>
      <c r="CA759" s="362"/>
    </row>
    <row r="760" spans="1:79" s="180" customFormat="1">
      <c r="A760" s="365" t="s">
        <v>258</v>
      </c>
      <c r="B760" s="358" t="s">
        <v>258</v>
      </c>
      <c r="C760" s="359" t="s">
        <v>258</v>
      </c>
      <c r="D760" s="366"/>
      <c r="E760" s="361"/>
      <c r="F760" s="361"/>
      <c r="G760" s="361"/>
      <c r="H760" s="361"/>
      <c r="I760" s="361"/>
      <c r="J760" s="361"/>
      <c r="K760" s="361"/>
      <c r="L760" s="362"/>
      <c r="M760" s="367"/>
      <c r="N760" s="368"/>
      <c r="O760" s="422"/>
      <c r="P760" s="422"/>
      <c r="Q760" s="369"/>
      <c r="R760" s="369"/>
      <c r="S760" s="369"/>
      <c r="T760" s="369"/>
      <c r="U760" s="369"/>
      <c r="V760" s="369" t="s">
        <v>388</v>
      </c>
      <c r="W760" s="369"/>
      <c r="X760" s="369"/>
      <c r="Y760" s="369"/>
      <c r="Z760" s="369"/>
      <c r="AA760" s="369"/>
      <c r="AB760" s="369"/>
      <c r="AC760" s="369"/>
      <c r="AD760" s="369"/>
      <c r="AE760" s="369"/>
      <c r="AF760" s="369"/>
      <c r="AG760" s="369"/>
      <c r="AH760" s="369"/>
      <c r="AI760" s="369"/>
      <c r="AJ760" s="369"/>
      <c r="AK760" s="369"/>
      <c r="AL760" s="369"/>
      <c r="AM760" s="369"/>
      <c r="AN760" s="369"/>
      <c r="AO760" s="369"/>
      <c r="AP760" s="369"/>
      <c r="AQ760" s="369"/>
      <c r="AR760" s="369"/>
      <c r="AS760" s="369"/>
      <c r="AT760" s="369"/>
      <c r="AU760" s="369"/>
      <c r="AV760" s="369"/>
      <c r="AW760" s="369"/>
      <c r="AX760" s="369"/>
      <c r="AY760" s="368"/>
      <c r="AZ760" s="368"/>
      <c r="BA760" s="368"/>
      <c r="BB760" s="368"/>
      <c r="BC760" s="368"/>
      <c r="BD760" s="368"/>
      <c r="BE760" s="368"/>
      <c r="BF760" s="368"/>
      <c r="BG760" s="368"/>
      <c r="BH760" s="368"/>
      <c r="BI760" s="368"/>
      <c r="BJ760" s="368"/>
      <c r="BK760" s="361"/>
      <c r="BL760" s="361"/>
      <c r="BM760" s="361"/>
      <c r="BN760" s="361"/>
      <c r="BO760" s="361"/>
      <c r="BP760" s="361"/>
      <c r="BQ760" s="361"/>
      <c r="BR760" s="361"/>
      <c r="BS760" s="361"/>
      <c r="BT760" s="361"/>
      <c r="BU760" s="361"/>
      <c r="BV760" s="361"/>
      <c r="BW760" s="361"/>
      <c r="BX760" s="361"/>
      <c r="BY760" s="361"/>
      <c r="BZ760" s="361"/>
      <c r="CA760" s="362"/>
    </row>
    <row r="761" spans="1:79" s="180" customFormat="1">
      <c r="A761" s="370" t="s">
        <v>258</v>
      </c>
      <c r="B761" s="371" t="s">
        <v>258</v>
      </c>
      <c r="C761" s="372" t="s">
        <v>258</v>
      </c>
      <c r="D761" s="373"/>
      <c r="E761" s="374"/>
      <c r="F761" s="374"/>
      <c r="G761" s="374"/>
      <c r="H761" s="374"/>
      <c r="I761" s="374"/>
      <c r="J761" s="374"/>
      <c r="K761" s="374"/>
      <c r="L761" s="375"/>
      <c r="M761" s="386"/>
      <c r="N761" s="385"/>
      <c r="O761" s="385"/>
      <c r="P761" s="385"/>
      <c r="Q761" s="424"/>
      <c r="R761" s="385"/>
      <c r="S761" s="385"/>
      <c r="T761" s="385"/>
      <c r="U761" s="385"/>
      <c r="V761" s="385"/>
      <c r="W761" s="385"/>
      <c r="X761" s="385"/>
      <c r="Y761" s="385"/>
      <c r="Z761" s="385"/>
      <c r="AA761" s="385"/>
      <c r="AB761" s="385"/>
      <c r="AC761" s="385"/>
      <c r="AD761" s="385"/>
      <c r="AE761" s="385"/>
      <c r="AF761" s="385"/>
      <c r="AG761" s="385"/>
      <c r="AH761" s="385"/>
      <c r="AI761" s="385"/>
      <c r="AJ761" s="385"/>
      <c r="AK761" s="385"/>
      <c r="AL761" s="385"/>
      <c r="AM761" s="385"/>
      <c r="AN761" s="385"/>
      <c r="AO761" s="385"/>
      <c r="AP761" s="385"/>
      <c r="AQ761" s="385"/>
      <c r="AR761" s="385"/>
      <c r="AS761" s="385"/>
      <c r="AT761" s="385"/>
      <c r="AU761" s="385"/>
      <c r="AV761" s="385"/>
      <c r="AW761" s="385"/>
      <c r="AX761" s="385"/>
      <c r="AY761" s="385"/>
      <c r="AZ761" s="385"/>
      <c r="BA761" s="385"/>
      <c r="BB761" s="385"/>
      <c r="BC761" s="385"/>
      <c r="BD761" s="385"/>
      <c r="BE761" s="385"/>
      <c r="BF761" s="385"/>
      <c r="BG761" s="385"/>
      <c r="BH761" s="385"/>
      <c r="BI761" s="385"/>
      <c r="BJ761" s="385"/>
      <c r="BK761" s="385"/>
      <c r="BL761" s="385"/>
      <c r="BM761" s="385"/>
      <c r="BN761" s="385"/>
      <c r="BO761" s="385"/>
      <c r="BP761" s="385"/>
      <c r="BQ761" s="385"/>
      <c r="BR761" s="385"/>
      <c r="BS761" s="385"/>
      <c r="BT761" s="385"/>
      <c r="BU761" s="385"/>
      <c r="BV761" s="385"/>
      <c r="BW761" s="385"/>
      <c r="BX761" s="385"/>
      <c r="BY761" s="385"/>
      <c r="BZ761" s="385"/>
      <c r="CA761" s="388"/>
    </row>
    <row r="762" spans="1:79" s="180" customFormat="1">
      <c r="A762" s="370" t="s">
        <v>258</v>
      </c>
      <c r="B762" s="371" t="s">
        <v>258</v>
      </c>
      <c r="C762" s="372" t="s">
        <v>258</v>
      </c>
      <c r="D762" s="373"/>
      <c r="E762" s="374"/>
      <c r="F762" s="374"/>
      <c r="G762" s="374"/>
      <c r="H762" s="374"/>
      <c r="I762" s="374"/>
      <c r="J762" s="374"/>
      <c r="K762" s="374"/>
      <c r="L762" s="375"/>
      <c r="M762" s="386"/>
      <c r="N762" s="385"/>
      <c r="O762" s="385"/>
      <c r="P762" s="385"/>
      <c r="Q762" s="424"/>
      <c r="R762" s="385"/>
      <c r="S762" s="385"/>
      <c r="T762" s="385"/>
      <c r="U762" s="385" t="s">
        <v>548</v>
      </c>
      <c r="V762" s="385"/>
      <c r="W762" s="385"/>
      <c r="X762" s="385"/>
      <c r="Y762" s="385"/>
      <c r="Z762" s="385"/>
      <c r="AA762" s="385"/>
      <c r="AB762" s="385"/>
      <c r="AC762" s="385"/>
      <c r="AD762" s="385"/>
      <c r="AE762" s="385"/>
      <c r="AF762" s="385"/>
      <c r="AG762" s="385"/>
      <c r="AH762" s="385"/>
      <c r="AI762" s="385"/>
      <c r="AJ762" s="385"/>
      <c r="AK762" s="385"/>
      <c r="AL762" s="385"/>
      <c r="AM762" s="385"/>
      <c r="AN762" s="385"/>
      <c r="AO762" s="385"/>
      <c r="AP762" s="385"/>
      <c r="AQ762" s="385"/>
      <c r="AR762" s="385"/>
      <c r="AS762" s="385"/>
      <c r="AT762" s="385"/>
      <c r="AU762" s="385"/>
      <c r="AV762" s="385"/>
      <c r="AW762" s="385"/>
      <c r="AX762" s="385"/>
      <c r="AY762" s="385"/>
      <c r="AZ762" s="385"/>
      <c r="BA762" s="385"/>
      <c r="BB762" s="385"/>
      <c r="BC762" s="385"/>
      <c r="BD762" s="385"/>
      <c r="BE762" s="385"/>
      <c r="BF762" s="385"/>
      <c r="BG762" s="377"/>
      <c r="BH762" s="377"/>
      <c r="BI762" s="377"/>
      <c r="BJ762" s="377"/>
      <c r="BK762" s="385"/>
      <c r="BL762" s="385"/>
      <c r="BM762" s="385"/>
      <c r="BN762" s="385"/>
      <c r="BO762" s="385"/>
      <c r="BP762" s="385"/>
      <c r="BQ762" s="385"/>
      <c r="BR762" s="385"/>
      <c r="BS762" s="385"/>
      <c r="BT762" s="385"/>
      <c r="BU762" s="385"/>
      <c r="BV762" s="385"/>
      <c r="BW762" s="385"/>
      <c r="BX762" s="385"/>
      <c r="BY762" s="385"/>
      <c r="BZ762" s="385"/>
      <c r="CA762" s="375"/>
    </row>
    <row r="763" spans="1:79" s="180" customFormat="1">
      <c r="A763" s="370" t="s">
        <v>258</v>
      </c>
      <c r="B763" s="371" t="s">
        <v>258</v>
      </c>
      <c r="C763" s="372" t="s">
        <v>258</v>
      </c>
      <c r="D763" s="373"/>
      <c r="E763" s="374"/>
      <c r="F763" s="374"/>
      <c r="G763" s="374"/>
      <c r="H763" s="374"/>
      <c r="I763" s="374"/>
      <c r="J763" s="374"/>
      <c r="K763" s="374"/>
      <c r="L763" s="375"/>
      <c r="M763" s="386"/>
      <c r="N763" s="385"/>
      <c r="O763" s="385"/>
      <c r="P763" s="385"/>
      <c r="Q763" s="424"/>
      <c r="R763" s="385"/>
      <c r="S763" s="385"/>
      <c r="T763" s="385"/>
      <c r="U763" s="385"/>
      <c r="V763" s="385" t="s">
        <v>549</v>
      </c>
      <c r="W763" s="385"/>
      <c r="X763" s="385"/>
      <c r="Y763" s="385"/>
      <c r="Z763" s="385"/>
      <c r="AA763" s="385"/>
      <c r="AB763" s="385"/>
      <c r="AC763" s="385"/>
      <c r="AD763" s="385"/>
      <c r="AE763" s="385"/>
      <c r="AF763" s="385"/>
      <c r="AG763" s="385"/>
      <c r="AH763" s="385"/>
      <c r="AI763" s="385"/>
      <c r="AJ763" s="385"/>
      <c r="AK763" s="385"/>
      <c r="AL763" s="385"/>
      <c r="AM763" s="385"/>
      <c r="AN763" s="385"/>
      <c r="AO763" s="385"/>
      <c r="AP763" s="385"/>
      <c r="AQ763" s="385"/>
      <c r="AR763" s="385"/>
      <c r="AS763" s="385"/>
      <c r="AT763" s="385"/>
      <c r="AU763" s="385"/>
      <c r="AV763" s="385"/>
      <c r="AW763" s="385"/>
      <c r="AX763" s="385"/>
      <c r="AY763" s="385"/>
      <c r="AZ763" s="385"/>
      <c r="BA763" s="385"/>
      <c r="BB763" s="385"/>
      <c r="BC763" s="385"/>
      <c r="BD763" s="385"/>
      <c r="BE763" s="385"/>
      <c r="BF763" s="385"/>
      <c r="BG763" s="377"/>
      <c r="BH763" s="377"/>
      <c r="BI763" s="377"/>
      <c r="BJ763" s="377"/>
      <c r="BK763" s="385"/>
      <c r="BL763" s="385"/>
      <c r="BM763" s="385"/>
      <c r="BN763" s="385"/>
      <c r="BO763" s="385"/>
      <c r="BP763" s="385"/>
      <c r="BQ763" s="385"/>
      <c r="BR763" s="385"/>
      <c r="BS763" s="385"/>
      <c r="BT763" s="385"/>
      <c r="BU763" s="385"/>
      <c r="BV763" s="385"/>
      <c r="BW763" s="385"/>
      <c r="BX763" s="385"/>
      <c r="BY763" s="385"/>
      <c r="BZ763" s="385"/>
      <c r="CA763" s="375"/>
    </row>
    <row r="764" spans="1:79" s="180" customFormat="1">
      <c r="A764" s="365" t="s">
        <v>258</v>
      </c>
      <c r="B764" s="358" t="s">
        <v>258</v>
      </c>
      <c r="C764" s="359" t="s">
        <v>258</v>
      </c>
      <c r="D764" s="366"/>
      <c r="E764" s="361"/>
      <c r="F764" s="361"/>
      <c r="G764" s="361"/>
      <c r="H764" s="361"/>
      <c r="I764" s="361"/>
      <c r="J764" s="361"/>
      <c r="K764" s="361"/>
      <c r="L764" s="362"/>
      <c r="M764" s="367"/>
      <c r="N764" s="368"/>
      <c r="O764" s="422"/>
      <c r="P764" s="422"/>
      <c r="Q764" s="422"/>
      <c r="R764" s="422"/>
      <c r="S764" s="422"/>
      <c r="T764" s="422"/>
      <c r="U764" s="422"/>
      <c r="V764" s="422"/>
      <c r="W764" s="422"/>
      <c r="X764" s="422"/>
      <c r="Y764" s="422"/>
      <c r="Z764" s="422"/>
      <c r="AA764" s="422"/>
      <c r="AB764" s="422"/>
      <c r="AC764" s="422"/>
      <c r="AD764" s="422"/>
      <c r="AE764" s="422"/>
      <c r="AF764" s="422"/>
      <c r="AG764" s="422"/>
      <c r="AH764" s="422"/>
      <c r="AI764" s="422"/>
      <c r="AJ764" s="422"/>
      <c r="AK764" s="422"/>
      <c r="AL764" s="422"/>
      <c r="AM764" s="422"/>
      <c r="AN764" s="422"/>
      <c r="AO764" s="422"/>
      <c r="AP764" s="422"/>
      <c r="AQ764" s="422"/>
      <c r="AR764" s="422"/>
      <c r="AS764" s="422"/>
      <c r="AT764" s="422"/>
      <c r="AU764" s="422"/>
      <c r="AV764" s="422"/>
      <c r="AW764" s="422"/>
      <c r="AX764" s="368"/>
      <c r="AY764" s="368"/>
      <c r="AZ764" s="368"/>
      <c r="BA764" s="368"/>
      <c r="BB764" s="368"/>
      <c r="BC764" s="368"/>
      <c r="BD764" s="368"/>
      <c r="BE764" s="368"/>
      <c r="BF764" s="368"/>
      <c r="BG764" s="368"/>
      <c r="BH764" s="368"/>
      <c r="BI764" s="368"/>
      <c r="BJ764" s="368"/>
      <c r="BK764" s="361"/>
      <c r="BL764" s="361"/>
      <c r="BM764" s="361"/>
      <c r="BN764" s="361"/>
      <c r="BO764" s="361"/>
      <c r="BP764" s="361"/>
      <c r="BQ764" s="361"/>
      <c r="BR764" s="361"/>
      <c r="BS764" s="361"/>
      <c r="BT764" s="361"/>
      <c r="BU764" s="361"/>
      <c r="BV764" s="361"/>
      <c r="BW764" s="361"/>
      <c r="BX764" s="361"/>
      <c r="BY764" s="361"/>
      <c r="BZ764" s="361"/>
      <c r="CA764" s="362"/>
    </row>
    <row r="765" spans="1:79" s="180" customFormat="1">
      <c r="A765" s="365" t="s">
        <v>258</v>
      </c>
      <c r="B765" s="358" t="s">
        <v>258</v>
      </c>
      <c r="C765" s="359" t="s">
        <v>258</v>
      </c>
      <c r="D765" s="366"/>
      <c r="E765" s="361"/>
      <c r="F765" s="361"/>
      <c r="G765" s="361"/>
      <c r="H765" s="361"/>
      <c r="I765" s="361"/>
      <c r="J765" s="361"/>
      <c r="K765" s="361"/>
      <c r="L765" s="362"/>
      <c r="M765" s="367"/>
      <c r="N765" s="368"/>
      <c r="O765" s="422"/>
      <c r="P765" s="368"/>
      <c r="Q765" s="369" t="s">
        <v>393</v>
      </c>
      <c r="R765" s="368"/>
      <c r="S765" s="368"/>
      <c r="T765" s="368"/>
      <c r="U765" s="368"/>
      <c r="V765" s="368"/>
      <c r="W765" s="368"/>
      <c r="X765" s="368"/>
      <c r="Y765" s="368"/>
      <c r="Z765" s="368"/>
      <c r="AA765" s="368"/>
      <c r="AB765" s="368"/>
      <c r="AC765" s="368"/>
      <c r="AD765" s="368"/>
      <c r="AE765" s="368"/>
      <c r="AF765" s="368"/>
      <c r="AG765" s="368"/>
      <c r="AH765" s="368"/>
      <c r="AI765" s="368"/>
      <c r="AJ765" s="368"/>
      <c r="AK765" s="368"/>
      <c r="AL765" s="368"/>
      <c r="AM765" s="368"/>
      <c r="AN765" s="368"/>
      <c r="AO765" s="368"/>
      <c r="AP765" s="368"/>
      <c r="AQ765" s="368"/>
      <c r="AR765" s="368"/>
      <c r="AS765" s="368"/>
      <c r="AT765" s="368"/>
      <c r="AU765" s="368"/>
      <c r="AV765" s="368"/>
      <c r="AW765" s="368"/>
      <c r="AX765" s="368"/>
      <c r="AY765" s="368"/>
      <c r="AZ765" s="368"/>
      <c r="BA765" s="368"/>
      <c r="BB765" s="368"/>
      <c r="BC765" s="368"/>
      <c r="BD765" s="368"/>
      <c r="BE765" s="368"/>
      <c r="BF765" s="368"/>
      <c r="BG765" s="368"/>
      <c r="BH765" s="368"/>
      <c r="BI765" s="368"/>
      <c r="BJ765" s="368"/>
      <c r="BK765" s="361"/>
      <c r="BL765" s="361"/>
      <c r="BM765" s="361"/>
      <c r="BN765" s="361"/>
      <c r="BO765" s="361"/>
      <c r="BP765" s="361"/>
      <c r="BQ765" s="361"/>
      <c r="BR765" s="361"/>
      <c r="BS765" s="361"/>
      <c r="BT765" s="361"/>
      <c r="BU765" s="361"/>
      <c r="BV765" s="361"/>
      <c r="BW765" s="361"/>
      <c r="BX765" s="361"/>
      <c r="BY765" s="361"/>
      <c r="BZ765" s="361"/>
      <c r="CA765" s="362"/>
    </row>
    <row r="766" spans="1:79" s="180" customFormat="1">
      <c r="A766" s="365" t="s">
        <v>258</v>
      </c>
      <c r="B766" s="358" t="s">
        <v>258</v>
      </c>
      <c r="C766" s="359" t="s">
        <v>258</v>
      </c>
      <c r="D766" s="366"/>
      <c r="E766" s="361"/>
      <c r="F766" s="361"/>
      <c r="G766" s="361"/>
      <c r="H766" s="361"/>
      <c r="I766" s="361"/>
      <c r="J766" s="361"/>
      <c r="K766" s="361"/>
      <c r="L766" s="362"/>
      <c r="M766" s="367"/>
      <c r="N766" s="368"/>
      <c r="O766" s="422"/>
      <c r="P766" s="368"/>
      <c r="Q766" s="368"/>
      <c r="R766" s="368"/>
      <c r="S766" s="368"/>
      <c r="T766" s="368"/>
      <c r="U766" s="368"/>
      <c r="V766" s="368" t="s">
        <v>498</v>
      </c>
      <c r="W766" s="368"/>
      <c r="X766" s="368"/>
      <c r="Y766" s="368"/>
      <c r="Z766" s="368"/>
      <c r="AA766" s="368"/>
      <c r="AB766" s="368"/>
      <c r="AC766" s="368"/>
      <c r="AD766" s="368"/>
      <c r="AE766" s="368"/>
      <c r="AF766" s="368"/>
      <c r="AG766" s="368"/>
      <c r="AH766" s="368"/>
      <c r="AI766" s="368"/>
      <c r="AJ766" s="368" t="s">
        <v>395</v>
      </c>
      <c r="AK766" s="368"/>
      <c r="AL766" s="368"/>
      <c r="AM766" s="368"/>
      <c r="AN766" s="368"/>
      <c r="AO766" s="368"/>
      <c r="AP766" s="368"/>
      <c r="AQ766" s="368"/>
      <c r="AR766" s="368"/>
      <c r="AS766" s="368"/>
      <c r="AT766" s="368"/>
      <c r="AU766" s="368"/>
      <c r="AV766" s="368"/>
      <c r="AW766" s="368"/>
      <c r="AX766" s="368"/>
      <c r="AY766" s="368"/>
      <c r="AZ766" s="368"/>
      <c r="BA766" s="368"/>
      <c r="BB766" s="368"/>
      <c r="BC766" s="368"/>
      <c r="BD766" s="368"/>
      <c r="BE766" s="368"/>
      <c r="BF766" s="368"/>
      <c r="BG766" s="368"/>
      <c r="BH766" s="368"/>
      <c r="BI766" s="368"/>
      <c r="BJ766" s="368"/>
      <c r="BK766" s="361"/>
      <c r="BL766" s="361"/>
      <c r="BM766" s="361"/>
      <c r="BN766" s="361"/>
      <c r="BO766" s="361"/>
      <c r="BP766" s="361"/>
      <c r="BQ766" s="361"/>
      <c r="BR766" s="361"/>
      <c r="BS766" s="361"/>
      <c r="BT766" s="361"/>
      <c r="BU766" s="361"/>
      <c r="BV766" s="361"/>
      <c r="BW766" s="361"/>
      <c r="BX766" s="361"/>
      <c r="BY766" s="361"/>
      <c r="BZ766" s="361"/>
      <c r="CA766" s="362"/>
    </row>
    <row r="767" spans="1:79" s="180" customFormat="1">
      <c r="A767" s="365" t="s">
        <v>258</v>
      </c>
      <c r="B767" s="358" t="s">
        <v>258</v>
      </c>
      <c r="C767" s="359" t="s">
        <v>258</v>
      </c>
      <c r="D767" s="366"/>
      <c r="E767" s="361"/>
      <c r="F767" s="361"/>
      <c r="G767" s="361"/>
      <c r="H767" s="361"/>
      <c r="I767" s="361"/>
      <c r="J767" s="361"/>
      <c r="K767" s="361"/>
      <c r="L767" s="362"/>
      <c r="M767" s="367"/>
      <c r="N767" s="368"/>
      <c r="O767" s="422"/>
      <c r="P767" s="368"/>
      <c r="Q767" s="368"/>
      <c r="R767" s="368"/>
      <c r="S767" s="368"/>
      <c r="T767" s="368"/>
      <c r="U767" s="368"/>
      <c r="V767" s="368" t="s">
        <v>352</v>
      </c>
      <c r="W767" s="368"/>
      <c r="X767" s="368"/>
      <c r="Y767" s="368"/>
      <c r="Z767" s="368"/>
      <c r="AA767" s="368"/>
      <c r="AB767" s="368"/>
      <c r="AC767" s="368"/>
      <c r="AD767" s="368"/>
      <c r="AE767" s="368"/>
      <c r="AF767" s="368"/>
      <c r="AG767" s="368"/>
      <c r="AH767" s="368"/>
      <c r="AI767" s="368"/>
      <c r="AJ767" s="368" t="s">
        <v>395</v>
      </c>
      <c r="AK767" s="368"/>
      <c r="AL767" s="368"/>
      <c r="AM767" s="368"/>
      <c r="AN767" s="368"/>
      <c r="AO767" s="368"/>
      <c r="AP767" s="368"/>
      <c r="AQ767" s="368"/>
      <c r="AR767" s="368"/>
      <c r="AS767" s="368"/>
      <c r="AT767" s="368"/>
      <c r="AU767" s="368"/>
      <c r="AV767" s="368"/>
      <c r="AW767" s="368"/>
      <c r="AX767" s="368"/>
      <c r="AY767" s="368"/>
      <c r="AZ767" s="368"/>
      <c r="BA767" s="368"/>
      <c r="BB767" s="368"/>
      <c r="BC767" s="368"/>
      <c r="BD767" s="368"/>
      <c r="BE767" s="368"/>
      <c r="BF767" s="368"/>
      <c r="BG767" s="368"/>
      <c r="BH767" s="368"/>
      <c r="BI767" s="368"/>
      <c r="BJ767" s="368"/>
      <c r="BK767" s="361"/>
      <c r="BL767" s="361"/>
      <c r="BM767" s="361"/>
      <c r="BN767" s="361"/>
      <c r="BO767" s="361"/>
      <c r="BP767" s="361"/>
      <c r="BQ767" s="361"/>
      <c r="BR767" s="361"/>
      <c r="BS767" s="361"/>
      <c r="BT767" s="361"/>
      <c r="BU767" s="361"/>
      <c r="BV767" s="361"/>
      <c r="BW767" s="361"/>
      <c r="BX767" s="361"/>
      <c r="BY767" s="361"/>
      <c r="BZ767" s="361"/>
      <c r="CA767" s="362"/>
    </row>
    <row r="768" spans="1:79" s="180" customFormat="1">
      <c r="A768" s="365" t="s">
        <v>258</v>
      </c>
      <c r="B768" s="358" t="s">
        <v>258</v>
      </c>
      <c r="C768" s="359" t="s">
        <v>258</v>
      </c>
      <c r="D768" s="366"/>
      <c r="E768" s="361"/>
      <c r="F768" s="361"/>
      <c r="G768" s="361"/>
      <c r="H768" s="361"/>
      <c r="I768" s="361"/>
      <c r="J768" s="361"/>
      <c r="K768" s="361"/>
      <c r="L768" s="362"/>
      <c r="M768" s="367"/>
      <c r="N768" s="368"/>
      <c r="O768" s="422"/>
      <c r="P768" s="368"/>
      <c r="Q768" s="368"/>
      <c r="R768" s="368"/>
      <c r="S768" s="368"/>
      <c r="T768" s="368"/>
      <c r="U768" s="368"/>
      <c r="V768" s="369" t="s">
        <v>351</v>
      </c>
      <c r="W768" s="368"/>
      <c r="X768" s="368"/>
      <c r="Y768" s="368"/>
      <c r="Z768" s="368"/>
      <c r="AA768" s="368"/>
      <c r="AB768" s="368"/>
      <c r="AC768" s="368"/>
      <c r="AD768" s="368"/>
      <c r="AE768" s="368"/>
      <c r="AF768" s="368"/>
      <c r="AG768" s="368"/>
      <c r="AH768" s="368"/>
      <c r="AI768" s="368"/>
      <c r="AJ768" s="368" t="s">
        <v>395</v>
      </c>
      <c r="AK768" s="368"/>
      <c r="AL768" s="368"/>
      <c r="AM768" s="368"/>
      <c r="AN768" s="368"/>
      <c r="AO768" s="368"/>
      <c r="AP768" s="368"/>
      <c r="AQ768" s="368"/>
      <c r="AR768" s="368"/>
      <c r="AS768" s="368"/>
      <c r="AT768" s="368"/>
      <c r="AU768" s="368"/>
      <c r="AV768" s="368"/>
      <c r="AW768" s="368"/>
      <c r="AX768" s="368"/>
      <c r="AY768" s="368"/>
      <c r="AZ768" s="368"/>
      <c r="BA768" s="368"/>
      <c r="BB768" s="368"/>
      <c r="BC768" s="368"/>
      <c r="BD768" s="368"/>
      <c r="BE768" s="368"/>
      <c r="BF768" s="368"/>
      <c r="BG768" s="368"/>
      <c r="BH768" s="368"/>
      <c r="BI768" s="368"/>
      <c r="BJ768" s="368"/>
      <c r="BK768" s="361"/>
      <c r="BL768" s="361"/>
      <c r="BM768" s="361"/>
      <c r="BN768" s="361"/>
      <c r="BO768" s="361"/>
      <c r="BP768" s="361"/>
      <c r="BQ768" s="361"/>
      <c r="BR768" s="361"/>
      <c r="BS768" s="361"/>
      <c r="BT768" s="361"/>
      <c r="BU768" s="361"/>
      <c r="BV768" s="361"/>
      <c r="BW768" s="361"/>
      <c r="BX768" s="361"/>
      <c r="BY768" s="361"/>
      <c r="BZ768" s="361"/>
      <c r="CA768" s="362"/>
    </row>
    <row r="769" spans="1:79" s="180" customFormat="1">
      <c r="A769" s="365" t="s">
        <v>258</v>
      </c>
      <c r="B769" s="358" t="s">
        <v>258</v>
      </c>
      <c r="C769" s="359" t="s">
        <v>258</v>
      </c>
      <c r="D769" s="366"/>
      <c r="E769" s="361"/>
      <c r="F769" s="361"/>
      <c r="G769" s="361"/>
      <c r="H769" s="361"/>
      <c r="I769" s="361"/>
      <c r="J769" s="361"/>
      <c r="K769" s="361"/>
      <c r="L769" s="362"/>
      <c r="M769" s="367"/>
      <c r="N769" s="368"/>
      <c r="O769" s="422"/>
      <c r="P769" s="368"/>
      <c r="Q769" s="368"/>
      <c r="R769" s="368"/>
      <c r="S769" s="368"/>
      <c r="T769" s="368"/>
      <c r="U769" s="368"/>
      <c r="V769" s="368" t="s">
        <v>614</v>
      </c>
      <c r="W769" s="368"/>
      <c r="X769" s="368"/>
      <c r="Y769" s="368"/>
      <c r="Z769" s="368"/>
      <c r="AA769" s="368"/>
      <c r="AB769" s="368"/>
      <c r="AC769" s="368"/>
      <c r="AD769" s="368"/>
      <c r="AE769" s="368"/>
      <c r="AF769" s="368"/>
      <c r="AG769" s="368"/>
      <c r="AH769" s="368"/>
      <c r="AI769" s="368"/>
      <c r="AJ769" s="368" t="s">
        <v>395</v>
      </c>
      <c r="AK769" s="368"/>
      <c r="AL769" s="368"/>
      <c r="AM769" s="368"/>
      <c r="AN769" s="368"/>
      <c r="AO769" s="368"/>
      <c r="AP769" s="368"/>
      <c r="AQ769" s="368"/>
      <c r="AR769" s="368"/>
      <c r="AS769" s="368"/>
      <c r="AT769" s="368"/>
      <c r="AU769" s="368"/>
      <c r="AV769" s="368"/>
      <c r="AW769" s="368"/>
      <c r="AX769" s="368"/>
      <c r="AY769" s="368"/>
      <c r="AZ769" s="368"/>
      <c r="BA769" s="368"/>
      <c r="BB769" s="368"/>
      <c r="BC769" s="368"/>
      <c r="BD769" s="368"/>
      <c r="BE769" s="368"/>
      <c r="BF769" s="368"/>
      <c r="BG769" s="368"/>
      <c r="BH769" s="368"/>
      <c r="BI769" s="368"/>
      <c r="BJ769" s="368"/>
      <c r="BK769" s="361"/>
      <c r="BL769" s="361"/>
      <c r="BM769" s="361"/>
      <c r="BN769" s="361"/>
      <c r="BO769" s="361"/>
      <c r="BP769" s="361"/>
      <c r="BQ769" s="361"/>
      <c r="BR769" s="361"/>
      <c r="BS769" s="361"/>
      <c r="BT769" s="361"/>
      <c r="BU769" s="361"/>
      <c r="BV769" s="361"/>
      <c r="BW769" s="361"/>
      <c r="BX769" s="361"/>
      <c r="BY769" s="361"/>
      <c r="BZ769" s="361"/>
      <c r="CA769" s="362"/>
    </row>
    <row r="770" spans="1:79" s="180" customFormat="1">
      <c r="A770" s="365" t="s">
        <v>258</v>
      </c>
      <c r="B770" s="358" t="s">
        <v>258</v>
      </c>
      <c r="C770" s="359" t="s">
        <v>258</v>
      </c>
      <c r="D770" s="366"/>
      <c r="E770" s="361"/>
      <c r="F770" s="361"/>
      <c r="G770" s="361"/>
      <c r="H770" s="361"/>
      <c r="I770" s="361"/>
      <c r="J770" s="361"/>
      <c r="K770" s="361"/>
      <c r="L770" s="362"/>
      <c r="M770" s="367"/>
      <c r="N770" s="368"/>
      <c r="O770" s="422"/>
      <c r="P770" s="368"/>
      <c r="Q770" s="368"/>
      <c r="R770" s="368"/>
      <c r="S770" s="368"/>
      <c r="T770" s="368"/>
      <c r="U770" s="368"/>
      <c r="V770" s="368" t="s">
        <v>647</v>
      </c>
      <c r="W770" s="368"/>
      <c r="X770" s="368"/>
      <c r="Y770" s="368"/>
      <c r="Z770" s="368"/>
      <c r="AA770" s="368"/>
      <c r="AB770" s="368"/>
      <c r="AC770" s="368"/>
      <c r="AD770" s="368"/>
      <c r="AE770" s="368"/>
      <c r="AF770" s="368"/>
      <c r="AG770" s="368"/>
      <c r="AH770" s="368"/>
      <c r="AI770" s="368"/>
      <c r="AJ770" s="368" t="s">
        <v>395</v>
      </c>
      <c r="AK770" s="368"/>
      <c r="AL770" s="368"/>
      <c r="AM770" s="368"/>
      <c r="AN770" s="368"/>
      <c r="AO770" s="368"/>
      <c r="AP770" s="368"/>
      <c r="AQ770" s="368"/>
      <c r="AR770" s="368"/>
      <c r="AS770" s="368"/>
      <c r="AT770" s="368"/>
      <c r="AU770" s="368"/>
      <c r="AV770" s="368"/>
      <c r="AW770" s="368"/>
      <c r="AX770" s="368"/>
      <c r="AY770" s="368"/>
      <c r="AZ770" s="368"/>
      <c r="BA770" s="368"/>
      <c r="BB770" s="368"/>
      <c r="BC770" s="368"/>
      <c r="BD770" s="368"/>
      <c r="BE770" s="368"/>
      <c r="BF770" s="368"/>
      <c r="BG770" s="368"/>
      <c r="BH770" s="368"/>
      <c r="BI770" s="368"/>
      <c r="BJ770" s="368"/>
      <c r="BK770" s="361"/>
      <c r="BL770" s="361"/>
      <c r="BM770" s="361"/>
      <c r="BN770" s="361"/>
      <c r="BO770" s="361"/>
      <c r="BP770" s="361"/>
      <c r="BQ770" s="361"/>
      <c r="BR770" s="361"/>
      <c r="BS770" s="361"/>
      <c r="BT770" s="361"/>
      <c r="BU770" s="361"/>
      <c r="BV770" s="361"/>
      <c r="BW770" s="361"/>
      <c r="BX770" s="361"/>
      <c r="BY770" s="361"/>
      <c r="BZ770" s="361"/>
      <c r="CA770" s="362"/>
    </row>
    <row r="771" spans="1:79" s="180" customFormat="1">
      <c r="A771" s="365" t="s">
        <v>258</v>
      </c>
      <c r="B771" s="358" t="s">
        <v>258</v>
      </c>
      <c r="C771" s="359" t="s">
        <v>258</v>
      </c>
      <c r="D771" s="366"/>
      <c r="E771" s="361"/>
      <c r="F771" s="361"/>
      <c r="G771" s="361"/>
      <c r="H771" s="361"/>
      <c r="I771" s="361"/>
      <c r="J771" s="361"/>
      <c r="K771" s="361"/>
      <c r="L771" s="362"/>
      <c r="M771" s="367"/>
      <c r="N771" s="368"/>
      <c r="O771" s="422"/>
      <c r="P771" s="368"/>
      <c r="Q771" s="368"/>
      <c r="R771" s="368"/>
      <c r="S771" s="368"/>
      <c r="T771" s="368"/>
      <c r="U771" s="368"/>
      <c r="V771" s="368" t="s">
        <v>648</v>
      </c>
      <c r="W771" s="368"/>
      <c r="X771" s="368"/>
      <c r="Y771" s="368"/>
      <c r="Z771" s="368"/>
      <c r="AA771" s="368"/>
      <c r="AB771" s="368"/>
      <c r="AC771" s="368"/>
      <c r="AD771" s="368"/>
      <c r="AE771" s="368"/>
      <c r="AF771" s="368"/>
      <c r="AG771" s="368"/>
      <c r="AH771" s="368"/>
      <c r="AI771" s="368"/>
      <c r="AJ771" s="368" t="s">
        <v>395</v>
      </c>
      <c r="AK771" s="368"/>
      <c r="AL771" s="368"/>
      <c r="AM771" s="368"/>
      <c r="AN771" s="368"/>
      <c r="AO771" s="368"/>
      <c r="AP771" s="368"/>
      <c r="AQ771" s="368"/>
      <c r="AR771" s="368"/>
      <c r="AS771" s="368"/>
      <c r="AT771" s="368"/>
      <c r="AU771" s="368"/>
      <c r="AV771" s="368"/>
      <c r="AW771" s="368"/>
      <c r="AX771" s="368"/>
      <c r="AY771" s="368"/>
      <c r="AZ771" s="368"/>
      <c r="BA771" s="368"/>
      <c r="BB771" s="368"/>
      <c r="BC771" s="368"/>
      <c r="BD771" s="368"/>
      <c r="BE771" s="368"/>
      <c r="BF771" s="368"/>
      <c r="BG771" s="368"/>
      <c r="BH771" s="368"/>
      <c r="BI771" s="368"/>
      <c r="BJ771" s="368"/>
      <c r="BK771" s="361"/>
      <c r="BL771" s="361"/>
      <c r="BM771" s="361"/>
      <c r="BN771" s="361"/>
      <c r="BO771" s="361"/>
      <c r="BP771" s="361"/>
      <c r="BQ771" s="361"/>
      <c r="BR771" s="361"/>
      <c r="BS771" s="361"/>
      <c r="BT771" s="361"/>
      <c r="BU771" s="361"/>
      <c r="BV771" s="361"/>
      <c r="BW771" s="361"/>
      <c r="BX771" s="361"/>
      <c r="BY771" s="361"/>
      <c r="BZ771" s="361"/>
      <c r="CA771" s="362"/>
    </row>
    <row r="772" spans="1:79" s="180" customFormat="1">
      <c r="A772" s="365" t="s">
        <v>258</v>
      </c>
      <c r="B772" s="358" t="s">
        <v>258</v>
      </c>
      <c r="C772" s="359" t="s">
        <v>258</v>
      </c>
      <c r="D772" s="366"/>
      <c r="E772" s="361"/>
      <c r="F772" s="361"/>
      <c r="G772" s="361"/>
      <c r="H772" s="361"/>
      <c r="I772" s="361"/>
      <c r="J772" s="361"/>
      <c r="K772" s="361"/>
      <c r="L772" s="362"/>
      <c r="M772" s="367"/>
      <c r="N772" s="368"/>
      <c r="O772" s="422"/>
      <c r="P772" s="368"/>
      <c r="Q772" s="368"/>
      <c r="R772" s="368"/>
      <c r="S772" s="368"/>
      <c r="T772" s="368"/>
      <c r="U772" s="368"/>
      <c r="V772" s="369" t="s">
        <v>649</v>
      </c>
      <c r="W772" s="368"/>
      <c r="X772" s="368"/>
      <c r="Y772" s="368"/>
      <c r="Z772" s="368"/>
      <c r="AA772" s="368"/>
      <c r="AB772" s="368"/>
      <c r="AC772" s="368"/>
      <c r="AD772" s="368"/>
      <c r="AE772" s="368"/>
      <c r="AF772" s="368"/>
      <c r="AG772" s="368"/>
      <c r="AH772" s="368"/>
      <c r="AI772" s="368"/>
      <c r="AJ772" s="368" t="s">
        <v>395</v>
      </c>
      <c r="AK772" s="368"/>
      <c r="AL772" s="368"/>
      <c r="AM772" s="368"/>
      <c r="AN772" s="368"/>
      <c r="AO772" s="368"/>
      <c r="AP772" s="368"/>
      <c r="AQ772" s="368"/>
      <c r="AR772" s="368"/>
      <c r="AS772" s="368"/>
      <c r="AT772" s="368"/>
      <c r="AU772" s="368"/>
      <c r="AV772" s="368"/>
      <c r="AW772" s="368"/>
      <c r="AX772" s="368"/>
      <c r="AY772" s="368"/>
      <c r="AZ772" s="368"/>
      <c r="BA772" s="368"/>
      <c r="BB772" s="368"/>
      <c r="BC772" s="368"/>
      <c r="BD772" s="368"/>
      <c r="BE772" s="368"/>
      <c r="BF772" s="368"/>
      <c r="BG772" s="368"/>
      <c r="BH772" s="368"/>
      <c r="BI772" s="368"/>
      <c r="BJ772" s="368"/>
      <c r="BK772" s="361"/>
      <c r="BL772" s="361"/>
      <c r="BM772" s="361"/>
      <c r="BN772" s="361"/>
      <c r="BO772" s="361"/>
      <c r="BP772" s="361"/>
      <c r="BQ772" s="361"/>
      <c r="BR772" s="361"/>
      <c r="BS772" s="361"/>
      <c r="BT772" s="361"/>
      <c r="BU772" s="361"/>
      <c r="BV772" s="361"/>
      <c r="BW772" s="361"/>
      <c r="BX772" s="361"/>
      <c r="BY772" s="361"/>
      <c r="BZ772" s="361"/>
      <c r="CA772" s="362"/>
    </row>
    <row r="773" spans="1:79" s="180" customFormat="1">
      <c r="A773" s="365" t="s">
        <v>258</v>
      </c>
      <c r="B773" s="358" t="s">
        <v>258</v>
      </c>
      <c r="C773" s="359" t="s">
        <v>258</v>
      </c>
      <c r="D773" s="366"/>
      <c r="E773" s="361"/>
      <c r="F773" s="361"/>
      <c r="G773" s="361"/>
      <c r="H773" s="361"/>
      <c r="I773" s="361"/>
      <c r="J773" s="361"/>
      <c r="K773" s="361"/>
      <c r="L773" s="362"/>
      <c r="M773" s="367"/>
      <c r="N773" s="368"/>
      <c r="O773" s="422"/>
      <c r="P773" s="368"/>
      <c r="Q773" s="368"/>
      <c r="R773" s="368"/>
      <c r="S773" s="368"/>
      <c r="T773" s="368"/>
      <c r="U773" s="368"/>
      <c r="V773" s="369" t="s">
        <v>650</v>
      </c>
      <c r="W773" s="368"/>
      <c r="X773" s="368"/>
      <c r="Y773" s="368"/>
      <c r="Z773" s="368"/>
      <c r="AA773" s="368"/>
      <c r="AB773" s="368"/>
      <c r="AC773" s="368"/>
      <c r="AD773" s="368"/>
      <c r="AE773" s="368"/>
      <c r="AF773" s="368"/>
      <c r="AG773" s="368"/>
      <c r="AH773" s="368"/>
      <c r="AI773" s="368"/>
      <c r="AJ773" s="368" t="s">
        <v>395</v>
      </c>
      <c r="AK773" s="368"/>
      <c r="AL773" s="368"/>
      <c r="AM773" s="368"/>
      <c r="AN773" s="368"/>
      <c r="AO773" s="368"/>
      <c r="AP773" s="368"/>
      <c r="AQ773" s="368"/>
      <c r="AR773" s="368"/>
      <c r="AS773" s="368"/>
      <c r="AT773" s="368"/>
      <c r="AU773" s="368"/>
      <c r="AV773" s="368"/>
      <c r="AW773" s="368"/>
      <c r="AX773" s="368"/>
      <c r="AY773" s="368"/>
      <c r="AZ773" s="368"/>
      <c r="BA773" s="368"/>
      <c r="BB773" s="368"/>
      <c r="BC773" s="368"/>
      <c r="BD773" s="368"/>
      <c r="BE773" s="368"/>
      <c r="BF773" s="368"/>
      <c r="BG773" s="368"/>
      <c r="BH773" s="368"/>
      <c r="BI773" s="368"/>
      <c r="BJ773" s="368"/>
      <c r="BK773" s="361"/>
      <c r="BL773" s="361"/>
      <c r="BM773" s="361"/>
      <c r="BN773" s="361"/>
      <c r="BO773" s="361"/>
      <c r="BP773" s="361"/>
      <c r="BQ773" s="361"/>
      <c r="BR773" s="361"/>
      <c r="BS773" s="361"/>
      <c r="BT773" s="361"/>
      <c r="BU773" s="361"/>
      <c r="BV773" s="361"/>
      <c r="BW773" s="361"/>
      <c r="BX773" s="361"/>
      <c r="BY773" s="361"/>
      <c r="BZ773" s="361"/>
      <c r="CA773" s="362"/>
    </row>
    <row r="774" spans="1:79" s="180" customFormat="1">
      <c r="A774" s="365" t="s">
        <v>258</v>
      </c>
      <c r="B774" s="358" t="s">
        <v>258</v>
      </c>
      <c r="C774" s="359" t="s">
        <v>258</v>
      </c>
      <c r="D774" s="366"/>
      <c r="E774" s="361"/>
      <c r="F774" s="361"/>
      <c r="G774" s="361"/>
      <c r="H774" s="361"/>
      <c r="I774" s="361"/>
      <c r="J774" s="361"/>
      <c r="K774" s="361"/>
      <c r="L774" s="362"/>
      <c r="M774" s="367"/>
      <c r="N774" s="368"/>
      <c r="O774" s="422"/>
      <c r="P774" s="368"/>
      <c r="Q774" s="368"/>
      <c r="R774" s="368"/>
      <c r="S774" s="368"/>
      <c r="T774" s="368"/>
      <c r="U774" s="368"/>
      <c r="V774" s="369" t="s">
        <v>564</v>
      </c>
      <c r="W774" s="368"/>
      <c r="X774" s="368"/>
      <c r="Y774" s="368"/>
      <c r="Z774" s="368"/>
      <c r="AA774" s="368"/>
      <c r="AB774" s="368"/>
      <c r="AC774" s="368"/>
      <c r="AD774" s="368"/>
      <c r="AE774" s="368"/>
      <c r="AF774" s="368"/>
      <c r="AG774" s="368"/>
      <c r="AH774" s="368"/>
      <c r="AI774" s="368"/>
      <c r="AJ774" s="368" t="s">
        <v>395</v>
      </c>
      <c r="AK774" s="368"/>
      <c r="AL774" s="368"/>
      <c r="AM774" s="368"/>
      <c r="AN774" s="368"/>
      <c r="AO774" s="368"/>
      <c r="AP774" s="368"/>
      <c r="AQ774" s="368"/>
      <c r="AR774" s="368"/>
      <c r="AS774" s="368"/>
      <c r="AT774" s="368"/>
      <c r="AU774" s="368"/>
      <c r="AV774" s="368"/>
      <c r="AW774" s="368"/>
      <c r="AX774" s="368"/>
      <c r="AY774" s="368"/>
      <c r="AZ774" s="368"/>
      <c r="BA774" s="368"/>
      <c r="BB774" s="368"/>
      <c r="BC774" s="368"/>
      <c r="BD774" s="368"/>
      <c r="BE774" s="368"/>
      <c r="BF774" s="368"/>
      <c r="BG774" s="368"/>
      <c r="BH774" s="368"/>
      <c r="BI774" s="368"/>
      <c r="BJ774" s="368"/>
      <c r="BK774" s="361"/>
      <c r="BL774" s="361"/>
      <c r="BM774" s="361"/>
      <c r="BN774" s="361"/>
      <c r="BO774" s="361"/>
      <c r="BP774" s="361"/>
      <c r="BQ774" s="361"/>
      <c r="BR774" s="361"/>
      <c r="BS774" s="361"/>
      <c r="BT774" s="361"/>
      <c r="BU774" s="361"/>
      <c r="BV774" s="361"/>
      <c r="BW774" s="361"/>
      <c r="BX774" s="361"/>
      <c r="BY774" s="361"/>
      <c r="BZ774" s="361"/>
      <c r="CA774" s="362"/>
    </row>
    <row r="775" spans="1:79" s="180" customFormat="1">
      <c r="A775" s="365" t="s">
        <v>258</v>
      </c>
      <c r="B775" s="358" t="s">
        <v>258</v>
      </c>
      <c r="C775" s="359" t="s">
        <v>258</v>
      </c>
      <c r="D775" s="366"/>
      <c r="E775" s="361"/>
      <c r="F775" s="361"/>
      <c r="G775" s="361"/>
      <c r="H775" s="361"/>
      <c r="I775" s="361"/>
      <c r="J775" s="361"/>
      <c r="K775" s="361"/>
      <c r="L775" s="362"/>
      <c r="M775" s="367"/>
      <c r="N775" s="368"/>
      <c r="O775" s="422"/>
      <c r="P775" s="368"/>
      <c r="Q775" s="368"/>
      <c r="R775" s="368"/>
      <c r="S775" s="368"/>
      <c r="T775" s="368"/>
      <c r="U775" s="368"/>
      <c r="V775" s="368" t="s">
        <v>651</v>
      </c>
      <c r="W775" s="368"/>
      <c r="X775" s="368"/>
      <c r="Y775" s="368"/>
      <c r="Z775" s="368"/>
      <c r="AA775" s="368"/>
      <c r="AB775" s="368"/>
      <c r="AC775" s="368"/>
      <c r="AD775" s="368"/>
      <c r="AE775" s="368"/>
      <c r="AF775" s="368"/>
      <c r="AG775" s="368"/>
      <c r="AH775" s="368"/>
      <c r="AI775" s="368"/>
      <c r="AJ775" s="368" t="s">
        <v>395</v>
      </c>
      <c r="AK775" s="368"/>
      <c r="AL775" s="368"/>
      <c r="AM775" s="368"/>
      <c r="AN775" s="368"/>
      <c r="AO775" s="368"/>
      <c r="AP775" s="368"/>
      <c r="AQ775" s="368"/>
      <c r="AR775" s="368"/>
      <c r="AS775" s="368"/>
      <c r="AT775" s="368"/>
      <c r="AU775" s="368"/>
      <c r="AV775" s="368"/>
      <c r="AW775" s="368"/>
      <c r="AX775" s="368"/>
      <c r="AY775" s="368"/>
      <c r="AZ775" s="368"/>
      <c r="BA775" s="368"/>
      <c r="BB775" s="368"/>
      <c r="BC775" s="368"/>
      <c r="BD775" s="368"/>
      <c r="BE775" s="368"/>
      <c r="BF775" s="368"/>
      <c r="BG775" s="368"/>
      <c r="BH775" s="368"/>
      <c r="BI775" s="368"/>
      <c r="BJ775" s="368"/>
      <c r="BK775" s="361"/>
      <c r="BL775" s="361"/>
      <c r="BM775" s="361"/>
      <c r="BN775" s="361"/>
      <c r="BO775" s="361"/>
      <c r="BP775" s="361"/>
      <c r="BQ775" s="361"/>
      <c r="BR775" s="361"/>
      <c r="BS775" s="361"/>
      <c r="BT775" s="361"/>
      <c r="BU775" s="361"/>
      <c r="BV775" s="361"/>
      <c r="BW775" s="361"/>
      <c r="BX775" s="361"/>
      <c r="BY775" s="361"/>
      <c r="BZ775" s="361"/>
      <c r="CA775" s="362"/>
    </row>
    <row r="776" spans="1:79" s="180" customFormat="1">
      <c r="A776" s="365" t="s">
        <v>258</v>
      </c>
      <c r="B776" s="358" t="s">
        <v>258</v>
      </c>
      <c r="C776" s="359" t="s">
        <v>258</v>
      </c>
      <c r="D776" s="366"/>
      <c r="E776" s="361"/>
      <c r="F776" s="361"/>
      <c r="G776" s="361"/>
      <c r="H776" s="361"/>
      <c r="I776" s="361"/>
      <c r="J776" s="361"/>
      <c r="K776" s="361"/>
      <c r="L776" s="362"/>
      <c r="M776" s="367"/>
      <c r="N776" s="368"/>
      <c r="O776" s="422"/>
      <c r="P776" s="368"/>
      <c r="Q776" s="368"/>
      <c r="R776" s="368"/>
      <c r="S776" s="368"/>
      <c r="T776" s="368"/>
      <c r="U776" s="368"/>
      <c r="V776" s="368" t="s">
        <v>633</v>
      </c>
      <c r="W776" s="368"/>
      <c r="X776" s="368"/>
      <c r="Y776" s="368"/>
      <c r="Z776" s="368"/>
      <c r="AA776" s="368"/>
      <c r="AB776" s="368"/>
      <c r="AC776" s="368"/>
      <c r="AD776" s="368"/>
      <c r="AE776" s="368"/>
      <c r="AF776" s="368"/>
      <c r="AG776" s="368"/>
      <c r="AH776" s="368"/>
      <c r="AI776" s="368"/>
      <c r="AJ776" s="368" t="s">
        <v>395</v>
      </c>
      <c r="AK776" s="368"/>
      <c r="AL776" s="368"/>
      <c r="AM776" s="368"/>
      <c r="AN776" s="368"/>
      <c r="AO776" s="368"/>
      <c r="AP776" s="368"/>
      <c r="AQ776" s="368"/>
      <c r="AR776" s="368"/>
      <c r="AS776" s="368"/>
      <c r="AT776" s="368"/>
      <c r="AU776" s="368"/>
      <c r="AV776" s="368"/>
      <c r="AW776" s="368"/>
      <c r="AX776" s="368"/>
      <c r="AY776" s="368"/>
      <c r="AZ776" s="368"/>
      <c r="BA776" s="368"/>
      <c r="BB776" s="368"/>
      <c r="BC776" s="368"/>
      <c r="BD776" s="368"/>
      <c r="BE776" s="368"/>
      <c r="BF776" s="368"/>
      <c r="BG776" s="368"/>
      <c r="BH776" s="368"/>
      <c r="BI776" s="368"/>
      <c r="BJ776" s="368"/>
      <c r="BK776" s="361"/>
      <c r="BL776" s="361"/>
      <c r="BM776" s="361"/>
      <c r="BN776" s="361"/>
      <c r="BO776" s="361"/>
      <c r="BP776" s="361"/>
      <c r="BQ776" s="361"/>
      <c r="BR776" s="361"/>
      <c r="BS776" s="361"/>
      <c r="BT776" s="361"/>
      <c r="BU776" s="361"/>
      <c r="BV776" s="361"/>
      <c r="BW776" s="361"/>
      <c r="BX776" s="361"/>
      <c r="BY776" s="361"/>
      <c r="BZ776" s="361"/>
      <c r="CA776" s="362"/>
    </row>
    <row r="777" spans="1:79" s="180" customFormat="1">
      <c r="A777" s="365" t="s">
        <v>258</v>
      </c>
      <c r="B777" s="358" t="s">
        <v>258</v>
      </c>
      <c r="C777" s="359" t="s">
        <v>258</v>
      </c>
      <c r="D777" s="366"/>
      <c r="E777" s="361"/>
      <c r="F777" s="361"/>
      <c r="G777" s="361"/>
      <c r="H777" s="361"/>
      <c r="I777" s="361"/>
      <c r="J777" s="361"/>
      <c r="K777" s="361"/>
      <c r="L777" s="362"/>
      <c r="M777" s="367"/>
      <c r="N777" s="368"/>
      <c r="O777" s="422"/>
      <c r="P777" s="368"/>
      <c r="Q777" s="368"/>
      <c r="R777" s="368"/>
      <c r="S777" s="368"/>
      <c r="T777" s="368"/>
      <c r="U777" s="368"/>
      <c r="V777" s="368"/>
      <c r="W777" s="368"/>
      <c r="X777" s="368"/>
      <c r="Y777" s="368"/>
      <c r="Z777" s="368"/>
      <c r="AA777" s="368"/>
      <c r="AB777" s="368"/>
      <c r="AC777" s="368"/>
      <c r="AD777" s="368"/>
      <c r="AE777" s="368"/>
      <c r="AF777" s="368"/>
      <c r="AG777" s="368"/>
      <c r="AH777" s="368"/>
      <c r="AI777" s="368"/>
      <c r="AJ777" s="368"/>
      <c r="AK777" s="368"/>
      <c r="AL777" s="368"/>
      <c r="AM777" s="368"/>
      <c r="AN777" s="368"/>
      <c r="AO777" s="368"/>
      <c r="AP777" s="368"/>
      <c r="AQ777" s="368"/>
      <c r="AR777" s="368"/>
      <c r="AS777" s="368"/>
      <c r="AT777" s="368"/>
      <c r="AU777" s="368"/>
      <c r="AV777" s="368"/>
      <c r="AW777" s="368"/>
      <c r="AX777" s="368"/>
      <c r="AY777" s="368"/>
      <c r="AZ777" s="368"/>
      <c r="BA777" s="368"/>
      <c r="BB777" s="368"/>
      <c r="BC777" s="368"/>
      <c r="BD777" s="368"/>
      <c r="BE777" s="368"/>
      <c r="BF777" s="368"/>
      <c r="BG777" s="368"/>
      <c r="BH777" s="368"/>
      <c r="BI777" s="368"/>
      <c r="BJ777" s="368"/>
      <c r="BK777" s="361"/>
      <c r="BL777" s="361"/>
      <c r="BM777" s="361"/>
      <c r="BN777" s="361"/>
      <c r="BO777" s="361"/>
      <c r="BP777" s="361"/>
      <c r="BQ777" s="361"/>
      <c r="BR777" s="361"/>
      <c r="BS777" s="361"/>
      <c r="BT777" s="361"/>
      <c r="BU777" s="361"/>
      <c r="BV777" s="361"/>
      <c r="BW777" s="361"/>
      <c r="BX777" s="361"/>
      <c r="BY777" s="361"/>
      <c r="BZ777" s="361"/>
      <c r="CA777" s="362"/>
    </row>
    <row r="778" spans="1:79">
      <c r="A778" s="427" t="s">
        <v>258</v>
      </c>
      <c r="B778" s="371" t="s">
        <v>258</v>
      </c>
      <c r="C778" s="372" t="s">
        <v>258</v>
      </c>
      <c r="D778" s="428"/>
      <c r="E778" s="429"/>
      <c r="F778" s="429"/>
      <c r="G778" s="429"/>
      <c r="H778" s="429"/>
      <c r="I778" s="429"/>
      <c r="J778" s="429"/>
      <c r="K778" s="429"/>
      <c r="L778" s="430"/>
      <c r="M778" s="376"/>
      <c r="N778" s="374"/>
      <c r="O778" s="385" t="s">
        <v>652</v>
      </c>
      <c r="P778" s="374"/>
      <c r="Q778" s="385"/>
      <c r="R778" s="385" t="s">
        <v>570</v>
      </c>
      <c r="S778" s="374"/>
      <c r="T778" s="374"/>
      <c r="U778" s="374"/>
      <c r="V778" s="385"/>
      <c r="W778" s="374"/>
      <c r="X778" s="374"/>
      <c r="Y778" s="374"/>
      <c r="Z778" s="374"/>
      <c r="AA778" s="374"/>
      <c r="AB778" s="374"/>
      <c r="AC778" s="374"/>
      <c r="AD778" s="374"/>
      <c r="AE778" s="374"/>
      <c r="AF778" s="385"/>
      <c r="AG778" s="374"/>
      <c r="AH778" s="374"/>
      <c r="AI778" s="374"/>
      <c r="AJ778" s="374"/>
      <c r="AK778" s="374"/>
      <c r="AL778" s="374"/>
      <c r="AM778" s="374"/>
      <c r="AN778" s="374"/>
      <c r="AO778" s="374"/>
      <c r="AP778" s="374"/>
      <c r="AQ778" s="374"/>
      <c r="AR778" s="374"/>
      <c r="AS778" s="374"/>
      <c r="AT778" s="374"/>
      <c r="AU778" s="374"/>
      <c r="AV778" s="374"/>
      <c r="AW778" s="374"/>
      <c r="AX778" s="374"/>
      <c r="AY778" s="374"/>
      <c r="AZ778" s="374"/>
      <c r="BA778" s="374"/>
      <c r="BB778" s="374"/>
      <c r="BC778" s="374"/>
      <c r="BD778" s="374"/>
      <c r="BE778" s="374"/>
      <c r="BF778" s="374"/>
      <c r="BG778" s="374"/>
      <c r="BH778" s="374"/>
      <c r="BI778" s="374"/>
      <c r="BJ778" s="374"/>
      <c r="BK778" s="374"/>
      <c r="BL778" s="374"/>
      <c r="BM778" s="374"/>
      <c r="BN778" s="374"/>
      <c r="BO778" s="374"/>
      <c r="BP778" s="374"/>
      <c r="BQ778" s="374"/>
      <c r="BR778" s="374"/>
      <c r="BS778" s="374"/>
      <c r="BT778" s="374"/>
      <c r="BU778" s="374"/>
      <c r="BV778" s="374"/>
      <c r="BW778" s="374"/>
      <c r="BX778" s="374"/>
      <c r="BY778" s="374"/>
      <c r="BZ778" s="374"/>
      <c r="CA778" s="375"/>
    </row>
    <row r="779" spans="1:79" s="180" customFormat="1">
      <c r="A779" s="370" t="s">
        <v>258</v>
      </c>
      <c r="B779" s="371" t="s">
        <v>258</v>
      </c>
      <c r="C779" s="372" t="s">
        <v>258</v>
      </c>
      <c r="D779" s="373"/>
      <c r="E779" s="374"/>
      <c r="F779" s="374"/>
      <c r="G779" s="374"/>
      <c r="H779" s="374"/>
      <c r="I779" s="374"/>
      <c r="J779" s="374"/>
      <c r="K779" s="374"/>
      <c r="L779" s="375"/>
      <c r="M779" s="376"/>
      <c r="N779" s="385"/>
      <c r="O779" s="374"/>
      <c r="P779" s="369" t="s">
        <v>1237</v>
      </c>
      <c r="Q779" s="374"/>
      <c r="R779" s="374"/>
      <c r="S779" s="374"/>
      <c r="T779" s="374"/>
      <c r="U779" s="374"/>
      <c r="V779" s="374"/>
      <c r="W779" s="374"/>
      <c r="X779" s="374"/>
      <c r="Y779" s="374"/>
      <c r="Z779" s="374"/>
      <c r="AA779" s="374"/>
      <c r="AB779" s="374"/>
      <c r="AC779" s="374"/>
      <c r="AD779" s="374"/>
      <c r="AE779" s="374"/>
      <c r="AF779" s="374"/>
      <c r="AG779" s="374"/>
      <c r="AH779" s="374"/>
      <c r="AI779" s="374"/>
      <c r="AJ779" s="374"/>
      <c r="AK779" s="374"/>
      <c r="AL779" s="374"/>
      <c r="AM779" s="374"/>
      <c r="AN779" s="374"/>
      <c r="AO779" s="374"/>
      <c r="AP779" s="374"/>
      <c r="AQ779" s="374"/>
      <c r="AR779" s="374"/>
      <c r="AS779" s="374"/>
      <c r="AT779" s="374"/>
      <c r="AU779" s="374"/>
      <c r="AV779" s="374"/>
      <c r="AW779" s="374"/>
      <c r="AX779" s="374"/>
      <c r="AY779" s="374"/>
      <c r="AZ779" s="374"/>
      <c r="BA779" s="374"/>
      <c r="BB779" s="374"/>
      <c r="BC779" s="374"/>
      <c r="BD779" s="374"/>
      <c r="BE779" s="374"/>
      <c r="BF779" s="374"/>
      <c r="BG779" s="374"/>
      <c r="BH779" s="374"/>
      <c r="BI779" s="374"/>
      <c r="BJ779" s="374"/>
      <c r="BK779" s="374"/>
      <c r="BL779" s="374"/>
      <c r="BM779" s="374"/>
      <c r="BN779" s="374"/>
      <c r="BO779" s="374"/>
      <c r="BP779" s="374"/>
      <c r="BQ779" s="374"/>
      <c r="BR779" s="374"/>
      <c r="BS779" s="374"/>
      <c r="BT779" s="374"/>
      <c r="BU779" s="374"/>
      <c r="BV779" s="374"/>
      <c r="BW779" s="374"/>
      <c r="BX779" s="374"/>
      <c r="BY779" s="374"/>
      <c r="BZ779" s="374"/>
      <c r="CA779" s="375"/>
    </row>
    <row r="780" spans="1:79">
      <c r="A780" s="370" t="s">
        <v>258</v>
      </c>
      <c r="B780" s="371" t="s">
        <v>258</v>
      </c>
      <c r="C780" s="371" t="s">
        <v>272</v>
      </c>
      <c r="D780" s="428"/>
      <c r="E780" s="429"/>
      <c r="F780" s="429"/>
      <c r="G780" s="429"/>
      <c r="H780" s="429"/>
      <c r="I780" s="429"/>
      <c r="J780" s="429"/>
      <c r="K780" s="429"/>
      <c r="L780" s="430"/>
      <c r="M780" s="376"/>
      <c r="N780" s="374"/>
      <c r="O780" s="374"/>
      <c r="P780" s="374" t="s">
        <v>571</v>
      </c>
      <c r="Q780" s="385"/>
      <c r="R780" s="385"/>
      <c r="S780" s="374"/>
      <c r="T780" s="374"/>
      <c r="U780" s="374"/>
      <c r="V780" s="385"/>
      <c r="W780" s="374"/>
      <c r="X780" s="374"/>
      <c r="Y780" s="374"/>
      <c r="Z780" s="374"/>
      <c r="AA780" s="374"/>
      <c r="AB780" s="374"/>
      <c r="AC780" s="374"/>
      <c r="AD780" s="374"/>
      <c r="AE780" s="374"/>
      <c r="AF780" s="385"/>
      <c r="AG780" s="374"/>
      <c r="AH780" s="374"/>
      <c r="AI780" s="374"/>
      <c r="AJ780" s="374"/>
      <c r="AK780" s="374"/>
      <c r="AL780" s="374"/>
      <c r="AM780" s="374"/>
      <c r="AN780" s="374"/>
      <c r="AO780" s="374"/>
      <c r="AP780" s="374"/>
      <c r="AQ780" s="374"/>
      <c r="AR780" s="374"/>
      <c r="AS780" s="374"/>
      <c r="AT780" s="374"/>
      <c r="AU780" s="374"/>
      <c r="AV780" s="374"/>
      <c r="AW780" s="374"/>
      <c r="AX780" s="374"/>
      <c r="AY780" s="374"/>
      <c r="AZ780" s="374"/>
      <c r="BA780" s="374"/>
      <c r="BB780" s="374"/>
      <c r="BC780" s="374"/>
      <c r="BD780" s="374"/>
      <c r="BE780" s="374"/>
      <c r="BF780" s="374"/>
      <c r="BG780" s="374"/>
      <c r="BH780" s="374"/>
      <c r="BI780" s="374"/>
      <c r="BJ780" s="374"/>
      <c r="BK780" s="374"/>
      <c r="BL780" s="374"/>
      <c r="BM780" s="374"/>
      <c r="BN780" s="374"/>
      <c r="BO780" s="374"/>
      <c r="BP780" s="374"/>
      <c r="BQ780" s="374"/>
      <c r="BR780" s="374"/>
      <c r="BS780" s="374"/>
      <c r="BT780" s="374"/>
      <c r="BU780" s="374"/>
      <c r="BV780" s="374"/>
      <c r="BW780" s="374"/>
      <c r="BX780" s="374"/>
      <c r="BY780" s="374"/>
      <c r="BZ780" s="374"/>
      <c r="CA780" s="375"/>
    </row>
    <row r="781" spans="1:79" s="180" customFormat="1">
      <c r="A781" s="370" t="s">
        <v>258</v>
      </c>
      <c r="B781" s="371" t="s">
        <v>272</v>
      </c>
      <c r="C781" s="372"/>
      <c r="D781" s="373"/>
      <c r="E781" s="374"/>
      <c r="F781" s="374"/>
      <c r="G781" s="374"/>
      <c r="H781" s="374"/>
      <c r="I781" s="374"/>
      <c r="J781" s="374"/>
      <c r="K781" s="374"/>
      <c r="L781" s="375"/>
      <c r="M781" s="383"/>
      <c r="N781" s="377"/>
      <c r="O781" s="377"/>
      <c r="P781" s="377"/>
      <c r="Q781" s="377"/>
      <c r="R781" s="377"/>
      <c r="S781" s="377"/>
      <c r="T781" s="377"/>
      <c r="U781" s="377"/>
      <c r="V781" s="377"/>
      <c r="W781" s="377"/>
      <c r="X781" s="377"/>
      <c r="Y781" s="377"/>
      <c r="Z781" s="377"/>
      <c r="AA781" s="377"/>
      <c r="AB781" s="377"/>
      <c r="AC781" s="377"/>
      <c r="AD781" s="377"/>
      <c r="AE781" s="377"/>
      <c r="AF781" s="377"/>
      <c r="AG781" s="377"/>
      <c r="AH781" s="377"/>
      <c r="AI781" s="377"/>
      <c r="AJ781" s="377"/>
      <c r="AK781" s="377"/>
      <c r="AL781" s="377"/>
      <c r="AM781" s="377"/>
      <c r="AN781" s="378"/>
      <c r="AO781" s="378"/>
      <c r="AP781" s="378"/>
      <c r="AQ781" s="409"/>
      <c r="AR781" s="409"/>
      <c r="AS781" s="409"/>
      <c r="AT781" s="409"/>
      <c r="AU781" s="409"/>
      <c r="AV781" s="409"/>
      <c r="AW781" s="409"/>
      <c r="AX781" s="378"/>
      <c r="AY781" s="378"/>
      <c r="AZ781" s="378"/>
      <c r="BA781" s="378"/>
      <c r="BB781" s="378"/>
      <c r="BC781" s="378"/>
      <c r="BD781" s="378"/>
      <c r="BE781" s="378"/>
      <c r="BF781" s="378"/>
      <c r="BG781" s="378"/>
      <c r="BH781" s="378"/>
      <c r="BI781" s="378"/>
      <c r="BJ781" s="378"/>
      <c r="BK781" s="374"/>
      <c r="BL781" s="374"/>
      <c r="BM781" s="374"/>
      <c r="BN781" s="374"/>
      <c r="BO781" s="374"/>
      <c r="BP781" s="374"/>
      <c r="BQ781" s="374"/>
      <c r="BR781" s="374"/>
      <c r="BS781" s="374"/>
      <c r="BT781" s="374"/>
      <c r="BU781" s="374"/>
      <c r="BV781" s="374"/>
      <c r="BW781" s="374"/>
      <c r="BX781" s="374"/>
      <c r="BY781" s="374"/>
      <c r="BZ781" s="374"/>
      <c r="CA781" s="375"/>
    </row>
    <row r="782" spans="1:79" s="180" customFormat="1">
      <c r="A782" s="370" t="s">
        <v>258</v>
      </c>
      <c r="B782" s="371"/>
      <c r="C782" s="372"/>
      <c r="D782" s="373"/>
      <c r="E782" s="374"/>
      <c r="F782" s="374"/>
      <c r="G782" s="374"/>
      <c r="H782" s="374"/>
      <c r="I782" s="374"/>
      <c r="J782" s="374"/>
      <c r="K782" s="374"/>
      <c r="L782" s="375"/>
      <c r="M782" s="373"/>
      <c r="N782" s="385" t="s">
        <v>653</v>
      </c>
      <c r="O782" s="385"/>
      <c r="P782" s="374"/>
      <c r="Q782" s="374"/>
      <c r="R782" s="374"/>
      <c r="S782" s="374"/>
      <c r="T782" s="374"/>
      <c r="U782" s="374"/>
      <c r="V782" s="374"/>
      <c r="W782" s="374"/>
      <c r="X782" s="374"/>
      <c r="Y782" s="374"/>
      <c r="Z782" s="374"/>
      <c r="AA782" s="374"/>
      <c r="AB782" s="374"/>
      <c r="AC782" s="374"/>
      <c r="AD782" s="374"/>
      <c r="AE782" s="374"/>
      <c r="AF782" s="374"/>
      <c r="AG782" s="374"/>
      <c r="AH782" s="374"/>
      <c r="AI782" s="374"/>
      <c r="AJ782" s="374"/>
      <c r="AK782" s="374"/>
      <c r="AL782" s="374"/>
      <c r="AM782" s="374"/>
      <c r="AN782" s="374"/>
      <c r="AO782" s="374"/>
      <c r="AP782" s="374"/>
      <c r="AQ782" s="409"/>
      <c r="AR782" s="409"/>
      <c r="AS782" s="409"/>
      <c r="AT782" s="409"/>
      <c r="AU782" s="409"/>
      <c r="AV782" s="409"/>
      <c r="AW782" s="409"/>
      <c r="AX782" s="374"/>
      <c r="AY782" s="374"/>
      <c r="AZ782" s="374"/>
      <c r="BA782" s="374"/>
      <c r="BB782" s="374"/>
      <c r="BC782" s="374"/>
      <c r="BD782" s="374"/>
      <c r="BE782" s="374"/>
      <c r="BF782" s="374"/>
      <c r="BG782" s="374"/>
      <c r="BH782" s="374"/>
      <c r="BI782" s="374"/>
      <c r="BJ782" s="374"/>
      <c r="BK782" s="374"/>
      <c r="BL782" s="374"/>
      <c r="BM782" s="374"/>
      <c r="BN782" s="374"/>
      <c r="BO782" s="374"/>
      <c r="BP782" s="374"/>
      <c r="BQ782" s="374"/>
      <c r="BR782" s="374"/>
      <c r="BS782" s="374"/>
      <c r="BT782" s="374"/>
      <c r="BU782" s="374"/>
      <c r="BV782" s="374"/>
      <c r="BW782" s="374"/>
      <c r="BX782" s="374"/>
      <c r="BY782" s="374"/>
      <c r="BZ782" s="374"/>
      <c r="CA782" s="375"/>
    </row>
    <row r="783" spans="1:79" s="180" customFormat="1">
      <c r="A783" s="370" t="s">
        <v>258</v>
      </c>
      <c r="B783" s="371"/>
      <c r="C783" s="372"/>
      <c r="D783" s="373"/>
      <c r="E783" s="374"/>
      <c r="F783" s="374"/>
      <c r="G783" s="374"/>
      <c r="H783" s="374"/>
      <c r="I783" s="374"/>
      <c r="J783" s="374"/>
      <c r="K783" s="374"/>
      <c r="L783" s="375"/>
      <c r="M783" s="373"/>
      <c r="N783" s="385"/>
      <c r="O783" s="385"/>
      <c r="P783" s="374"/>
      <c r="Q783" s="374"/>
      <c r="R783" s="374"/>
      <c r="S783" s="374"/>
      <c r="T783" s="374"/>
      <c r="U783" s="374"/>
      <c r="V783" s="374"/>
      <c r="W783" s="374"/>
      <c r="X783" s="374"/>
      <c r="Y783" s="374"/>
      <c r="Z783" s="374"/>
      <c r="AA783" s="374"/>
      <c r="AB783" s="374"/>
      <c r="AC783" s="374"/>
      <c r="AD783" s="374"/>
      <c r="AE783" s="374"/>
      <c r="AF783" s="374"/>
      <c r="AG783" s="374"/>
      <c r="AH783" s="374"/>
      <c r="AI783" s="374"/>
      <c r="AJ783" s="374"/>
      <c r="AK783" s="374"/>
      <c r="AL783" s="374"/>
      <c r="AM783" s="374"/>
      <c r="AN783" s="374"/>
      <c r="AO783" s="374"/>
      <c r="AP783" s="374"/>
      <c r="AQ783" s="409"/>
      <c r="AR783" s="409"/>
      <c r="AS783" s="409"/>
      <c r="AT783" s="409"/>
      <c r="AU783" s="409"/>
      <c r="AV783" s="409"/>
      <c r="AW783" s="409"/>
      <c r="AX783" s="374"/>
      <c r="AY783" s="374"/>
      <c r="AZ783" s="374"/>
      <c r="BA783" s="374"/>
      <c r="BB783" s="374"/>
      <c r="BC783" s="374"/>
      <c r="BD783" s="374"/>
      <c r="BE783" s="374"/>
      <c r="BF783" s="374"/>
      <c r="BG783" s="374"/>
      <c r="BH783" s="374"/>
      <c r="BI783" s="374"/>
      <c r="BJ783" s="374"/>
      <c r="BK783" s="374"/>
      <c r="BL783" s="374"/>
      <c r="BM783" s="374"/>
      <c r="BN783" s="374"/>
      <c r="BO783" s="374"/>
      <c r="BP783" s="374"/>
      <c r="BQ783" s="374"/>
      <c r="BR783" s="374"/>
      <c r="BS783" s="374"/>
      <c r="BT783" s="374"/>
      <c r="BU783" s="374"/>
      <c r="BV783" s="374"/>
      <c r="BW783" s="374"/>
      <c r="BX783" s="374"/>
      <c r="BY783" s="374"/>
      <c r="BZ783" s="374"/>
      <c r="CA783" s="375"/>
    </row>
    <row r="784" spans="1:79" s="180" customFormat="1">
      <c r="A784" s="370" t="s">
        <v>258</v>
      </c>
      <c r="B784" s="371"/>
      <c r="C784" s="372"/>
      <c r="D784" s="431"/>
      <c r="E784" s="374"/>
      <c r="F784" s="374"/>
      <c r="G784" s="374"/>
      <c r="H784" s="374"/>
      <c r="I784" s="374"/>
      <c r="J784" s="374"/>
      <c r="K784" s="374"/>
      <c r="L784" s="375"/>
      <c r="M784" s="373"/>
      <c r="N784" s="385" t="s">
        <v>654</v>
      </c>
      <c r="O784" s="374"/>
      <c r="P784" s="385" t="s">
        <v>600</v>
      </c>
      <c r="Q784" s="374"/>
      <c r="R784" s="385"/>
      <c r="S784" s="374"/>
      <c r="T784" s="374"/>
      <c r="U784" s="374"/>
      <c r="V784" s="374"/>
      <c r="W784" s="374"/>
      <c r="X784" s="432"/>
      <c r="Y784" s="374"/>
      <c r="Z784" s="374"/>
      <c r="AA784" s="374"/>
      <c r="AB784" s="374"/>
      <c r="AC784" s="374"/>
      <c r="AD784" s="374"/>
      <c r="AE784" s="374"/>
      <c r="AF784" s="374"/>
      <c r="AG784" s="374"/>
      <c r="AH784" s="374"/>
      <c r="AI784" s="374"/>
      <c r="AJ784" s="374"/>
      <c r="AK784" s="374"/>
      <c r="AL784" s="374"/>
      <c r="AM784" s="374"/>
      <c r="AN784" s="374"/>
      <c r="AO784" s="374"/>
      <c r="AP784" s="374"/>
      <c r="AQ784" s="374"/>
      <c r="AR784" s="374"/>
      <c r="AS784" s="374"/>
      <c r="AT784" s="374"/>
      <c r="AU784" s="374"/>
      <c r="AV784" s="374"/>
      <c r="AW784" s="374"/>
      <c r="AX784" s="374"/>
      <c r="AY784" s="374"/>
      <c r="AZ784" s="374"/>
      <c r="BA784" s="374"/>
      <c r="BB784" s="374"/>
      <c r="BC784" s="374"/>
      <c r="BD784" s="374"/>
      <c r="BE784" s="374"/>
      <c r="BF784" s="374"/>
      <c r="BG784" s="374"/>
      <c r="BH784" s="374"/>
      <c r="BI784" s="374"/>
      <c r="BJ784" s="374"/>
      <c r="BK784" s="374"/>
      <c r="BL784" s="374"/>
      <c r="BM784" s="374"/>
      <c r="BN784" s="374"/>
      <c r="BO784" s="374"/>
      <c r="BP784" s="374"/>
      <c r="BQ784" s="374"/>
      <c r="BR784" s="374"/>
      <c r="BS784" s="374"/>
      <c r="BT784" s="374"/>
      <c r="BU784" s="374"/>
      <c r="BV784" s="374"/>
      <c r="BW784" s="374"/>
      <c r="BX784" s="374"/>
      <c r="BY784" s="374"/>
      <c r="BZ784" s="374"/>
      <c r="CA784" s="375"/>
    </row>
    <row r="785" spans="1:79" s="180" customFormat="1">
      <c r="A785" s="370" t="s">
        <v>258</v>
      </c>
      <c r="B785" s="371"/>
      <c r="C785" s="372"/>
      <c r="D785" s="373"/>
      <c r="E785" s="374"/>
      <c r="F785" s="374"/>
      <c r="G785" s="374"/>
      <c r="H785" s="374"/>
      <c r="I785" s="374"/>
      <c r="J785" s="374"/>
      <c r="K785" s="374"/>
      <c r="L785" s="375"/>
      <c r="M785" s="373"/>
      <c r="N785" s="385"/>
      <c r="O785" s="374"/>
      <c r="P785" s="374"/>
      <c r="Q785" s="385" t="s">
        <v>1276</v>
      </c>
      <c r="R785" s="374"/>
      <c r="S785" s="374"/>
      <c r="T785" s="433"/>
      <c r="U785" s="433"/>
      <c r="V785" s="374"/>
      <c r="W785" s="374"/>
      <c r="X785" s="432"/>
      <c r="Y785" s="374"/>
      <c r="Z785" s="432"/>
      <c r="AA785" s="374"/>
      <c r="AB785" s="432"/>
      <c r="AC785" s="374"/>
      <c r="AD785" s="378"/>
      <c r="AE785" s="378"/>
      <c r="AF785" s="378"/>
      <c r="AG785" s="378"/>
      <c r="AH785" s="378"/>
      <c r="AI785" s="378"/>
      <c r="AJ785" s="378"/>
      <c r="AK785" s="378"/>
      <c r="AL785" s="378"/>
      <c r="AM785" s="378"/>
      <c r="AN785" s="374"/>
      <c r="AO785" s="374"/>
      <c r="AP785" s="374"/>
      <c r="AQ785" s="374"/>
      <c r="AR785" s="374"/>
      <c r="AS785" s="374"/>
      <c r="AT785" s="374"/>
      <c r="AU785" s="374"/>
      <c r="AV785" s="374"/>
      <c r="AW785" s="374"/>
      <c r="AX785" s="374"/>
      <c r="AY785" s="374"/>
      <c r="AZ785" s="374"/>
      <c r="BA785" s="374"/>
      <c r="BB785" s="374"/>
      <c r="BC785" s="374"/>
      <c r="BD785" s="374"/>
      <c r="BE785" s="374"/>
      <c r="BF785" s="374"/>
      <c r="BG785" s="374"/>
      <c r="BH785" s="374"/>
      <c r="BI785" s="374"/>
      <c r="BJ785" s="374"/>
      <c r="BK785" s="374"/>
      <c r="BL785" s="374"/>
      <c r="BM785" s="374"/>
      <c r="BN785" s="374"/>
      <c r="BO785" s="374"/>
      <c r="BP785" s="374"/>
      <c r="BQ785" s="374"/>
      <c r="BR785" s="374"/>
      <c r="BS785" s="374"/>
      <c r="BT785" s="374"/>
      <c r="BU785" s="374"/>
      <c r="BV785" s="374"/>
      <c r="BW785" s="374"/>
      <c r="BX785" s="374"/>
      <c r="BY785" s="374"/>
      <c r="BZ785" s="374"/>
      <c r="CA785" s="375"/>
    </row>
    <row r="786" spans="1:79" s="180" customFormat="1">
      <c r="A786" s="370" t="s">
        <v>258</v>
      </c>
      <c r="B786" s="371"/>
      <c r="C786" s="372"/>
      <c r="D786" s="373"/>
      <c r="E786" s="374"/>
      <c r="F786" s="374"/>
      <c r="G786" s="374"/>
      <c r="H786" s="374"/>
      <c r="I786" s="374"/>
      <c r="J786" s="374"/>
      <c r="K786" s="374"/>
      <c r="L786" s="375"/>
      <c r="M786" s="373"/>
      <c r="N786" s="385"/>
      <c r="O786" s="374"/>
      <c r="P786" s="374"/>
      <c r="Q786" s="385"/>
      <c r="R786" s="374"/>
      <c r="S786" s="374"/>
      <c r="T786" s="433"/>
      <c r="U786" s="433"/>
      <c r="V786" s="374"/>
      <c r="W786" s="374"/>
      <c r="X786" s="432"/>
      <c r="Y786" s="374"/>
      <c r="Z786" s="432"/>
      <c r="AA786" s="374"/>
      <c r="AB786" s="432"/>
      <c r="AC786" s="374"/>
      <c r="AD786" s="378"/>
      <c r="AE786" s="378"/>
      <c r="AF786" s="378"/>
      <c r="AG786" s="378"/>
      <c r="AH786" s="378"/>
      <c r="AI786" s="378"/>
      <c r="AJ786" s="378"/>
      <c r="AK786" s="378"/>
      <c r="AL786" s="378"/>
      <c r="AM786" s="378"/>
      <c r="AN786" s="374"/>
      <c r="AO786" s="374"/>
      <c r="AP786" s="374"/>
      <c r="AQ786" s="374"/>
      <c r="AR786" s="374"/>
      <c r="AS786" s="374"/>
      <c r="AT786" s="374"/>
      <c r="AU786" s="374"/>
      <c r="AV786" s="374"/>
      <c r="AW786" s="374"/>
      <c r="AX786" s="374"/>
      <c r="AY786" s="374"/>
      <c r="AZ786" s="374"/>
      <c r="BA786" s="374"/>
      <c r="BB786" s="374"/>
      <c r="BC786" s="374"/>
      <c r="BD786" s="374"/>
      <c r="BE786" s="374"/>
      <c r="BF786" s="374"/>
      <c r="BG786" s="374"/>
      <c r="BH786" s="374"/>
      <c r="BI786" s="374"/>
      <c r="BJ786" s="374"/>
      <c r="BK786" s="374"/>
      <c r="BL786" s="374"/>
      <c r="BM786" s="374"/>
      <c r="BN786" s="374"/>
      <c r="BO786" s="374"/>
      <c r="BP786" s="374"/>
      <c r="BQ786" s="374"/>
      <c r="BR786" s="374"/>
      <c r="BS786" s="374"/>
      <c r="BT786" s="374"/>
      <c r="BU786" s="374"/>
      <c r="BV786" s="374"/>
      <c r="BW786" s="374"/>
      <c r="BX786" s="374"/>
      <c r="BY786" s="374"/>
      <c r="BZ786" s="374"/>
      <c r="CA786" s="375"/>
    </row>
    <row r="787" spans="1:79" s="180" customFormat="1">
      <c r="A787" s="370" t="s">
        <v>258</v>
      </c>
      <c r="B787" s="371"/>
      <c r="C787" s="372"/>
      <c r="D787" s="373"/>
      <c r="E787" s="374"/>
      <c r="F787" s="374"/>
      <c r="G787" s="374"/>
      <c r="H787" s="374"/>
      <c r="I787" s="374"/>
      <c r="J787" s="374"/>
      <c r="K787" s="374"/>
      <c r="L787" s="375"/>
      <c r="M787" s="376"/>
      <c r="N787" s="385" t="s">
        <v>655</v>
      </c>
      <c r="O787" s="374"/>
      <c r="P787" s="385" t="s">
        <v>656</v>
      </c>
      <c r="Q787" s="385"/>
      <c r="R787" s="374"/>
      <c r="S787" s="374"/>
      <c r="T787" s="374"/>
      <c r="U787" s="374"/>
      <c r="V787" s="374"/>
      <c r="W787" s="374"/>
      <c r="X787" s="374"/>
      <c r="Y787" s="374"/>
      <c r="Z787" s="374"/>
      <c r="AA787" s="374"/>
      <c r="AB787" s="374"/>
      <c r="AC787" s="374"/>
      <c r="AD787" s="374"/>
      <c r="AE787" s="374"/>
      <c r="AF787" s="374"/>
      <c r="AG787" s="374"/>
      <c r="AH787" s="374"/>
      <c r="AI787" s="374"/>
      <c r="AJ787" s="374"/>
      <c r="AK787" s="374"/>
      <c r="AL787" s="374"/>
      <c r="AM787" s="374"/>
      <c r="AN787" s="374"/>
      <c r="AO787" s="374"/>
      <c r="AP787" s="374"/>
      <c r="AQ787" s="374"/>
      <c r="AR787" s="374"/>
      <c r="AS787" s="374"/>
      <c r="AT787" s="374"/>
      <c r="AU787" s="374"/>
      <c r="AV787" s="374"/>
      <c r="AW787" s="374"/>
      <c r="AX787" s="374"/>
      <c r="AY787" s="374"/>
      <c r="AZ787" s="374"/>
      <c r="BA787" s="374"/>
      <c r="BB787" s="374"/>
      <c r="BC787" s="374"/>
      <c r="BD787" s="374"/>
      <c r="BE787" s="374"/>
      <c r="BF787" s="374"/>
      <c r="BG787" s="374"/>
      <c r="BH787" s="374"/>
      <c r="BI787" s="374"/>
      <c r="BJ787" s="374"/>
      <c r="BK787" s="374"/>
      <c r="BL787" s="374"/>
      <c r="BM787" s="374"/>
      <c r="BN787" s="374"/>
      <c r="BO787" s="374"/>
      <c r="BP787" s="374"/>
      <c r="BQ787" s="374"/>
      <c r="BR787" s="374"/>
      <c r="BS787" s="374"/>
      <c r="BT787" s="374"/>
      <c r="BU787" s="374"/>
      <c r="BV787" s="374"/>
      <c r="BW787" s="374"/>
      <c r="BX787" s="374"/>
      <c r="BY787" s="374"/>
      <c r="BZ787" s="374"/>
      <c r="CA787" s="375"/>
    </row>
    <row r="788" spans="1:79" s="180" customFormat="1">
      <c r="A788" s="395" t="s">
        <v>272</v>
      </c>
      <c r="B788" s="371"/>
      <c r="C788" s="372"/>
      <c r="D788" s="373"/>
      <c r="E788" s="374"/>
      <c r="F788" s="374"/>
      <c r="G788" s="374"/>
      <c r="H788" s="374"/>
      <c r="I788" s="374"/>
      <c r="J788" s="374"/>
      <c r="K788" s="374"/>
      <c r="L788" s="375"/>
      <c r="M788" s="376"/>
      <c r="N788" s="385"/>
      <c r="O788" s="374"/>
      <c r="P788" s="385" t="s">
        <v>1238</v>
      </c>
      <c r="Q788" s="385"/>
      <c r="R788" s="374"/>
      <c r="S788" s="374"/>
      <c r="T788" s="374"/>
      <c r="U788" s="374"/>
      <c r="V788" s="374"/>
      <c r="W788" s="374"/>
      <c r="X788" s="374"/>
      <c r="Y788" s="374"/>
      <c r="Z788" s="374"/>
      <c r="AA788" s="374"/>
      <c r="AB788" s="374"/>
      <c r="AC788" s="374"/>
      <c r="AD788" s="374"/>
      <c r="AE788" s="374"/>
      <c r="AF788" s="374"/>
      <c r="AG788" s="374"/>
      <c r="AH788" s="374"/>
      <c r="AI788" s="374"/>
      <c r="AJ788" s="374"/>
      <c r="AK788" s="374"/>
      <c r="AL788" s="374"/>
      <c r="AM788" s="374"/>
      <c r="AN788" s="374"/>
      <c r="AO788" s="374"/>
      <c r="AP788" s="374"/>
      <c r="AQ788" s="374"/>
      <c r="AR788" s="374"/>
      <c r="AS788" s="374"/>
      <c r="AT788" s="374"/>
      <c r="AU788" s="374"/>
      <c r="AV788" s="374"/>
      <c r="AW788" s="374"/>
      <c r="AX788" s="374"/>
      <c r="AY788" s="374"/>
      <c r="AZ788" s="374"/>
      <c r="BA788" s="374"/>
      <c r="BB788" s="374"/>
      <c r="BC788" s="374"/>
      <c r="BD788" s="374"/>
      <c r="BE788" s="374"/>
      <c r="BF788" s="374"/>
      <c r="BG788" s="374"/>
      <c r="BH788" s="374"/>
      <c r="BI788" s="374"/>
      <c r="BJ788" s="374"/>
      <c r="BK788" s="374"/>
      <c r="BL788" s="374"/>
      <c r="BM788" s="374"/>
      <c r="BN788" s="374"/>
      <c r="BO788" s="374"/>
      <c r="BP788" s="374"/>
      <c r="BQ788" s="374"/>
      <c r="BR788" s="374"/>
      <c r="BS788" s="374"/>
      <c r="BT788" s="374"/>
      <c r="BU788" s="374"/>
      <c r="BV788" s="374"/>
      <c r="BW788" s="374"/>
      <c r="BX788" s="374"/>
      <c r="BY788" s="374"/>
      <c r="BZ788" s="374"/>
      <c r="CA788" s="375"/>
    </row>
    <row r="789" spans="1:79" s="180" customFormat="1">
      <c r="A789" s="395"/>
      <c r="B789" s="371"/>
      <c r="C789" s="372"/>
      <c r="D789" s="373"/>
      <c r="E789" s="374"/>
      <c r="F789" s="374"/>
      <c r="G789" s="374"/>
      <c r="H789" s="374"/>
      <c r="I789" s="374"/>
      <c r="J789" s="374"/>
      <c r="K789" s="374"/>
      <c r="L789" s="375"/>
      <c r="M789" s="373"/>
      <c r="N789" s="374"/>
      <c r="O789" s="374"/>
      <c r="P789" s="374"/>
      <c r="Q789" s="385"/>
      <c r="R789" s="374"/>
      <c r="S789" s="374"/>
      <c r="T789" s="374"/>
      <c r="U789" s="374"/>
      <c r="V789" s="374"/>
      <c r="W789" s="374"/>
      <c r="X789" s="374"/>
      <c r="Y789" s="374"/>
      <c r="Z789" s="374"/>
      <c r="AA789" s="374"/>
      <c r="AB789" s="374"/>
      <c r="AC789" s="374"/>
      <c r="AD789" s="374"/>
      <c r="AE789" s="374"/>
      <c r="AF789" s="374"/>
      <c r="AG789" s="374"/>
      <c r="AH789" s="374"/>
      <c r="AI789" s="374"/>
      <c r="AJ789" s="374"/>
      <c r="AK789" s="374"/>
      <c r="AL789" s="374"/>
      <c r="AM789" s="374"/>
      <c r="AN789" s="378"/>
      <c r="AO789" s="378"/>
      <c r="AP789" s="378"/>
      <c r="AQ789" s="378"/>
      <c r="AR789" s="378"/>
      <c r="AS789" s="378"/>
      <c r="AT789" s="378"/>
      <c r="AU789" s="378"/>
      <c r="AV789" s="378"/>
      <c r="AW789" s="378"/>
      <c r="AX789" s="378"/>
      <c r="AY789" s="378"/>
      <c r="AZ789" s="378"/>
      <c r="BA789" s="378"/>
      <c r="BB789" s="378"/>
      <c r="BC789" s="378"/>
      <c r="BD789" s="378"/>
      <c r="BE789" s="378"/>
      <c r="BF789" s="378"/>
      <c r="BG789" s="378"/>
      <c r="BH789" s="378"/>
      <c r="BI789" s="378"/>
      <c r="BJ789" s="378"/>
      <c r="BK789" s="374"/>
      <c r="BL789" s="374"/>
      <c r="BM789" s="374"/>
      <c r="BN789" s="374"/>
      <c r="BO789" s="374"/>
      <c r="BP789" s="374"/>
      <c r="BQ789" s="374"/>
      <c r="BR789" s="374"/>
      <c r="BS789" s="374"/>
      <c r="BT789" s="374"/>
      <c r="BU789" s="374"/>
      <c r="BV789" s="374"/>
      <c r="BW789" s="374"/>
      <c r="BX789" s="374"/>
      <c r="BY789" s="374"/>
      <c r="BZ789" s="374"/>
      <c r="CA789" s="375"/>
    </row>
    <row r="790" spans="1:79" s="180" customFormat="1">
      <c r="A790" s="365"/>
      <c r="B790" s="434"/>
      <c r="C790" s="399"/>
      <c r="D790" s="435"/>
      <c r="E790" s="436"/>
      <c r="F790" s="436"/>
      <c r="G790" s="436"/>
      <c r="H790" s="436"/>
      <c r="I790" s="436"/>
      <c r="J790" s="436"/>
      <c r="K790" s="436"/>
      <c r="L790" s="437"/>
      <c r="M790" s="367"/>
      <c r="N790" s="361"/>
      <c r="O790" s="438"/>
      <c r="P790" s="438"/>
      <c r="Q790" s="361"/>
      <c r="R790" s="361"/>
      <c r="S790" s="361"/>
      <c r="T790" s="361"/>
      <c r="U790" s="361"/>
      <c r="V790" s="361"/>
      <c r="W790" s="361"/>
      <c r="X790" s="361"/>
      <c r="Y790" s="361"/>
      <c r="Z790" s="361"/>
      <c r="AA790" s="361"/>
      <c r="AB790" s="361"/>
      <c r="AC790" s="361"/>
      <c r="AD790" s="361"/>
      <c r="AE790" s="361"/>
      <c r="AF790" s="361"/>
      <c r="AG790" s="361"/>
      <c r="AH790" s="361"/>
      <c r="AI790" s="361"/>
      <c r="AJ790" s="361"/>
      <c r="AK790" s="361"/>
      <c r="AL790" s="361"/>
      <c r="AM790" s="361"/>
      <c r="AN790" s="368"/>
      <c r="AO790" s="368"/>
      <c r="AP790" s="368"/>
      <c r="AQ790" s="368"/>
      <c r="AR790" s="368"/>
      <c r="AS790" s="368"/>
      <c r="AT790" s="368"/>
      <c r="AU790" s="368"/>
      <c r="AV790" s="368"/>
      <c r="AW790" s="368"/>
      <c r="AX790" s="368"/>
      <c r="AY790" s="368"/>
      <c r="AZ790" s="368"/>
      <c r="BA790" s="368"/>
      <c r="BB790" s="368"/>
      <c r="BC790" s="368"/>
      <c r="BD790" s="368"/>
      <c r="BE790" s="368"/>
      <c r="BF790" s="368"/>
      <c r="BG790" s="368"/>
      <c r="BH790" s="368"/>
      <c r="BI790" s="368"/>
      <c r="BJ790" s="368"/>
      <c r="BK790" s="361"/>
      <c r="BL790" s="361"/>
      <c r="BM790" s="361"/>
      <c r="BN790" s="361"/>
      <c r="BO790" s="361"/>
      <c r="BP790" s="361"/>
      <c r="BQ790" s="361"/>
      <c r="BR790" s="361"/>
      <c r="BS790" s="361"/>
      <c r="BT790" s="361"/>
      <c r="BU790" s="361"/>
      <c r="BV790" s="361"/>
      <c r="BW790" s="361"/>
      <c r="BX790" s="361"/>
      <c r="BY790" s="361"/>
      <c r="BZ790" s="361"/>
      <c r="CA790" s="362"/>
    </row>
    <row r="791" spans="1:79" s="180" customFormat="1">
      <c r="A791" s="439"/>
      <c r="B791" s="440"/>
      <c r="C791" s="441"/>
      <c r="D791" s="442"/>
      <c r="E791" s="443"/>
      <c r="F791" s="443"/>
      <c r="G791" s="443"/>
      <c r="H791" s="443"/>
      <c r="I791" s="443"/>
      <c r="J791" s="443"/>
      <c r="K791" s="443"/>
      <c r="L791" s="444"/>
      <c r="M791" s="442"/>
      <c r="N791" s="443"/>
      <c r="O791" s="443"/>
      <c r="P791" s="443"/>
      <c r="Q791" s="443"/>
      <c r="R791" s="443"/>
      <c r="S791" s="443"/>
      <c r="T791" s="443"/>
      <c r="U791" s="443"/>
      <c r="V791" s="443"/>
      <c r="W791" s="443"/>
      <c r="X791" s="443"/>
      <c r="Y791" s="443"/>
      <c r="Z791" s="443"/>
      <c r="AA791" s="443"/>
      <c r="AB791" s="443"/>
      <c r="AC791" s="443"/>
      <c r="AD791" s="443"/>
      <c r="AE791" s="443"/>
      <c r="AF791" s="443"/>
      <c r="AG791" s="443"/>
      <c r="AH791" s="443"/>
      <c r="AI791" s="443"/>
      <c r="AJ791" s="443"/>
      <c r="AK791" s="443"/>
      <c r="AL791" s="443"/>
      <c r="AM791" s="443"/>
      <c r="AN791" s="445"/>
      <c r="AO791" s="445"/>
      <c r="AP791" s="445"/>
      <c r="AQ791" s="445"/>
      <c r="AR791" s="445"/>
      <c r="AS791" s="445"/>
      <c r="AT791" s="445"/>
      <c r="AU791" s="445"/>
      <c r="AV791" s="445"/>
      <c r="AW791" s="445"/>
      <c r="AX791" s="445"/>
      <c r="AY791" s="445"/>
      <c r="AZ791" s="445"/>
      <c r="BA791" s="445"/>
      <c r="BB791" s="445"/>
      <c r="BC791" s="445"/>
      <c r="BD791" s="445"/>
      <c r="BE791" s="445"/>
      <c r="BF791" s="445"/>
      <c r="BG791" s="445"/>
      <c r="BH791" s="445"/>
      <c r="BI791" s="445"/>
      <c r="BJ791" s="445"/>
      <c r="BK791" s="443"/>
      <c r="BL791" s="443"/>
      <c r="BM791" s="443"/>
      <c r="BN791" s="443"/>
      <c r="BO791" s="443"/>
      <c r="BP791" s="443"/>
      <c r="BQ791" s="443"/>
      <c r="BR791" s="443"/>
      <c r="BS791" s="443"/>
      <c r="BT791" s="443"/>
      <c r="BU791" s="443"/>
      <c r="BV791" s="443"/>
      <c r="BW791" s="443"/>
      <c r="BX791" s="443"/>
      <c r="BY791" s="443"/>
      <c r="BZ791" s="443"/>
      <c r="CA791" s="444"/>
    </row>
    <row r="792" spans="1:79">
      <c r="AN792" s="446"/>
      <c r="AO792" s="446"/>
      <c r="AP792" s="446"/>
      <c r="AQ792" s="446"/>
      <c r="AR792" s="446"/>
      <c r="AS792" s="446"/>
      <c r="AT792" s="446"/>
      <c r="AU792" s="446"/>
      <c r="AV792" s="446"/>
      <c r="AW792" s="446"/>
      <c r="AX792" s="446"/>
      <c r="AY792" s="446"/>
      <c r="AZ792" s="446"/>
      <c r="BA792" s="446"/>
      <c r="BB792" s="446"/>
      <c r="BC792" s="446"/>
      <c r="BD792" s="446"/>
      <c r="BE792" s="446"/>
      <c r="BF792" s="446"/>
      <c r="BG792" s="446"/>
      <c r="BH792" s="446"/>
      <c r="BI792" s="446"/>
      <c r="BJ792" s="446"/>
    </row>
  </sheetData>
  <mergeCells count="19">
    <mergeCell ref="A4:I5"/>
    <mergeCell ref="J4:S4"/>
    <mergeCell ref="T4:AI4"/>
    <mergeCell ref="AJ4:AS4"/>
    <mergeCell ref="AT4:BG4"/>
    <mergeCell ref="J5:S5"/>
    <mergeCell ref="T5:AI5"/>
    <mergeCell ref="AJ5:AS5"/>
    <mergeCell ref="AT5:BG5"/>
    <mergeCell ref="A1:T1"/>
    <mergeCell ref="U1:AM1"/>
    <mergeCell ref="BF1:BG1"/>
    <mergeCell ref="BH1:BQ1"/>
    <mergeCell ref="BR1:CA1"/>
    <mergeCell ref="A2:T2"/>
    <mergeCell ref="U2:AM2"/>
    <mergeCell ref="BF2:BG2"/>
    <mergeCell ref="BH2:BQ2"/>
    <mergeCell ref="BR2:CA2"/>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57"/>
  <sheetViews>
    <sheetView workbookViewId="0">
      <selection activeCell="F20" sqref="F20:AE20"/>
    </sheetView>
  </sheetViews>
  <sheetFormatPr defaultColWidth="2.25" defaultRowHeight="13.5"/>
  <cols>
    <col min="1" max="1" width="4.375" style="167" customWidth="1"/>
    <col min="2" max="2" width="22.5" style="167" customWidth="1"/>
    <col min="3" max="4" width="18" style="167" customWidth="1"/>
    <col min="5" max="5" width="22.5" style="167" customWidth="1"/>
    <col min="6" max="6" width="13.5" style="167" customWidth="1"/>
    <col min="7" max="7" width="4.5" style="167" customWidth="1"/>
    <col min="8" max="256" width="2.25" style="167"/>
    <col min="257" max="257" width="4.375" style="167" customWidth="1"/>
    <col min="258" max="258" width="22.5" style="167" customWidth="1"/>
    <col min="259" max="260" width="18" style="167" customWidth="1"/>
    <col min="261" max="261" width="22.5" style="167" customWidth="1"/>
    <col min="262" max="262" width="13.5" style="167" customWidth="1"/>
    <col min="263" max="263" width="4.5" style="167" customWidth="1"/>
    <col min="264" max="512" width="2.25" style="167"/>
    <col min="513" max="513" width="4.375" style="167" customWidth="1"/>
    <col min="514" max="514" width="22.5" style="167" customWidth="1"/>
    <col min="515" max="516" width="18" style="167" customWidth="1"/>
    <col min="517" max="517" width="22.5" style="167" customWidth="1"/>
    <col min="518" max="518" width="13.5" style="167" customWidth="1"/>
    <col min="519" max="519" width="4.5" style="167" customWidth="1"/>
    <col min="520" max="768" width="2.25" style="167"/>
    <col min="769" max="769" width="4.375" style="167" customWidth="1"/>
    <col min="770" max="770" width="22.5" style="167" customWidth="1"/>
    <col min="771" max="772" width="18" style="167" customWidth="1"/>
    <col min="773" max="773" width="22.5" style="167" customWidth="1"/>
    <col min="774" max="774" width="13.5" style="167" customWidth="1"/>
    <col min="775" max="775" width="4.5" style="167" customWidth="1"/>
    <col min="776" max="1024" width="2.25" style="167"/>
    <col min="1025" max="1025" width="4.375" style="167" customWidth="1"/>
    <col min="1026" max="1026" width="22.5" style="167" customWidth="1"/>
    <col min="1027" max="1028" width="18" style="167" customWidth="1"/>
    <col min="1029" max="1029" width="22.5" style="167" customWidth="1"/>
    <col min="1030" max="1030" width="13.5" style="167" customWidth="1"/>
    <col min="1031" max="1031" width="4.5" style="167" customWidth="1"/>
    <col min="1032" max="1280" width="2.25" style="167"/>
    <col min="1281" max="1281" width="4.375" style="167" customWidth="1"/>
    <col min="1282" max="1282" width="22.5" style="167" customWidth="1"/>
    <col min="1283" max="1284" width="18" style="167" customWidth="1"/>
    <col min="1285" max="1285" width="22.5" style="167" customWidth="1"/>
    <col min="1286" max="1286" width="13.5" style="167" customWidth="1"/>
    <col min="1287" max="1287" width="4.5" style="167" customWidth="1"/>
    <col min="1288" max="1536" width="2.25" style="167"/>
    <col min="1537" max="1537" width="4.375" style="167" customWidth="1"/>
    <col min="1538" max="1538" width="22.5" style="167" customWidth="1"/>
    <col min="1539" max="1540" width="18" style="167" customWidth="1"/>
    <col min="1541" max="1541" width="22.5" style="167" customWidth="1"/>
    <col min="1542" max="1542" width="13.5" style="167" customWidth="1"/>
    <col min="1543" max="1543" width="4.5" style="167" customWidth="1"/>
    <col min="1544" max="1792" width="2.25" style="167"/>
    <col min="1793" max="1793" width="4.375" style="167" customWidth="1"/>
    <col min="1794" max="1794" width="22.5" style="167" customWidth="1"/>
    <col min="1795" max="1796" width="18" style="167" customWidth="1"/>
    <col min="1797" max="1797" width="22.5" style="167" customWidth="1"/>
    <col min="1798" max="1798" width="13.5" style="167" customWidth="1"/>
    <col min="1799" max="1799" width="4.5" style="167" customWidth="1"/>
    <col min="1800" max="2048" width="2.25" style="167"/>
    <col min="2049" max="2049" width="4.375" style="167" customWidth="1"/>
    <col min="2050" max="2050" width="22.5" style="167" customWidth="1"/>
    <col min="2051" max="2052" width="18" style="167" customWidth="1"/>
    <col min="2053" max="2053" width="22.5" style="167" customWidth="1"/>
    <col min="2054" max="2054" width="13.5" style="167" customWidth="1"/>
    <col min="2055" max="2055" width="4.5" style="167" customWidth="1"/>
    <col min="2056" max="2304" width="2.25" style="167"/>
    <col min="2305" max="2305" width="4.375" style="167" customWidth="1"/>
    <col min="2306" max="2306" width="22.5" style="167" customWidth="1"/>
    <col min="2307" max="2308" width="18" style="167" customWidth="1"/>
    <col min="2309" max="2309" width="22.5" style="167" customWidth="1"/>
    <col min="2310" max="2310" width="13.5" style="167" customWidth="1"/>
    <col min="2311" max="2311" width="4.5" style="167" customWidth="1"/>
    <col min="2312" max="2560" width="2.25" style="167"/>
    <col min="2561" max="2561" width="4.375" style="167" customWidth="1"/>
    <col min="2562" max="2562" width="22.5" style="167" customWidth="1"/>
    <col min="2563" max="2564" width="18" style="167" customWidth="1"/>
    <col min="2565" max="2565" width="22.5" style="167" customWidth="1"/>
    <col min="2566" max="2566" width="13.5" style="167" customWidth="1"/>
    <col min="2567" max="2567" width="4.5" style="167" customWidth="1"/>
    <col min="2568" max="2816" width="2.25" style="167"/>
    <col min="2817" max="2817" width="4.375" style="167" customWidth="1"/>
    <col min="2818" max="2818" width="22.5" style="167" customWidth="1"/>
    <col min="2819" max="2820" width="18" style="167" customWidth="1"/>
    <col min="2821" max="2821" width="22.5" style="167" customWidth="1"/>
    <col min="2822" max="2822" width="13.5" style="167" customWidth="1"/>
    <col min="2823" max="2823" width="4.5" style="167" customWidth="1"/>
    <col min="2824" max="3072" width="2.25" style="167"/>
    <col min="3073" max="3073" width="4.375" style="167" customWidth="1"/>
    <col min="3074" max="3074" width="22.5" style="167" customWidth="1"/>
    <col min="3075" max="3076" width="18" style="167" customWidth="1"/>
    <col min="3077" max="3077" width="22.5" style="167" customWidth="1"/>
    <col min="3078" max="3078" width="13.5" style="167" customWidth="1"/>
    <col min="3079" max="3079" width="4.5" style="167" customWidth="1"/>
    <col min="3080" max="3328" width="2.25" style="167"/>
    <col min="3329" max="3329" width="4.375" style="167" customWidth="1"/>
    <col min="3330" max="3330" width="22.5" style="167" customWidth="1"/>
    <col min="3331" max="3332" width="18" style="167" customWidth="1"/>
    <col min="3333" max="3333" width="22.5" style="167" customWidth="1"/>
    <col min="3334" max="3334" width="13.5" style="167" customWidth="1"/>
    <col min="3335" max="3335" width="4.5" style="167" customWidth="1"/>
    <col min="3336" max="3584" width="2.25" style="167"/>
    <col min="3585" max="3585" width="4.375" style="167" customWidth="1"/>
    <col min="3586" max="3586" width="22.5" style="167" customWidth="1"/>
    <col min="3587" max="3588" width="18" style="167" customWidth="1"/>
    <col min="3589" max="3589" width="22.5" style="167" customWidth="1"/>
    <col min="3590" max="3590" width="13.5" style="167" customWidth="1"/>
    <col min="3591" max="3591" width="4.5" style="167" customWidth="1"/>
    <col min="3592" max="3840" width="2.25" style="167"/>
    <col min="3841" max="3841" width="4.375" style="167" customWidth="1"/>
    <col min="3842" max="3842" width="22.5" style="167" customWidth="1"/>
    <col min="3843" max="3844" width="18" style="167" customWidth="1"/>
    <col min="3845" max="3845" width="22.5" style="167" customWidth="1"/>
    <col min="3846" max="3846" width="13.5" style="167" customWidth="1"/>
    <col min="3847" max="3847" width="4.5" style="167" customWidth="1"/>
    <col min="3848" max="4096" width="2.25" style="167"/>
    <col min="4097" max="4097" width="4.375" style="167" customWidth="1"/>
    <col min="4098" max="4098" width="22.5" style="167" customWidth="1"/>
    <col min="4099" max="4100" width="18" style="167" customWidth="1"/>
    <col min="4101" max="4101" width="22.5" style="167" customWidth="1"/>
    <col min="4102" max="4102" width="13.5" style="167" customWidth="1"/>
    <col min="4103" max="4103" width="4.5" style="167" customWidth="1"/>
    <col min="4104" max="4352" width="2.25" style="167"/>
    <col min="4353" max="4353" width="4.375" style="167" customWidth="1"/>
    <col min="4354" max="4354" width="22.5" style="167" customWidth="1"/>
    <col min="4355" max="4356" width="18" style="167" customWidth="1"/>
    <col min="4357" max="4357" width="22.5" style="167" customWidth="1"/>
    <col min="4358" max="4358" width="13.5" style="167" customWidth="1"/>
    <col min="4359" max="4359" width="4.5" style="167" customWidth="1"/>
    <col min="4360" max="4608" width="2.25" style="167"/>
    <col min="4609" max="4609" width="4.375" style="167" customWidth="1"/>
    <col min="4610" max="4610" width="22.5" style="167" customWidth="1"/>
    <col min="4611" max="4612" width="18" style="167" customWidth="1"/>
    <col min="4613" max="4613" width="22.5" style="167" customWidth="1"/>
    <col min="4614" max="4614" width="13.5" style="167" customWidth="1"/>
    <col min="4615" max="4615" width="4.5" style="167" customWidth="1"/>
    <col min="4616" max="4864" width="2.25" style="167"/>
    <col min="4865" max="4865" width="4.375" style="167" customWidth="1"/>
    <col min="4866" max="4866" width="22.5" style="167" customWidth="1"/>
    <col min="4867" max="4868" width="18" style="167" customWidth="1"/>
    <col min="4869" max="4869" width="22.5" style="167" customWidth="1"/>
    <col min="4870" max="4870" width="13.5" style="167" customWidth="1"/>
    <col min="4871" max="4871" width="4.5" style="167" customWidth="1"/>
    <col min="4872" max="5120" width="2.25" style="167"/>
    <col min="5121" max="5121" width="4.375" style="167" customWidth="1"/>
    <col min="5122" max="5122" width="22.5" style="167" customWidth="1"/>
    <col min="5123" max="5124" width="18" style="167" customWidth="1"/>
    <col min="5125" max="5125" width="22.5" style="167" customWidth="1"/>
    <col min="5126" max="5126" width="13.5" style="167" customWidth="1"/>
    <col min="5127" max="5127" width="4.5" style="167" customWidth="1"/>
    <col min="5128" max="5376" width="2.25" style="167"/>
    <col min="5377" max="5377" width="4.375" style="167" customWidth="1"/>
    <col min="5378" max="5378" width="22.5" style="167" customWidth="1"/>
    <col min="5379" max="5380" width="18" style="167" customWidth="1"/>
    <col min="5381" max="5381" width="22.5" style="167" customWidth="1"/>
    <col min="5382" max="5382" width="13.5" style="167" customWidth="1"/>
    <col min="5383" max="5383" width="4.5" style="167" customWidth="1"/>
    <col min="5384" max="5632" width="2.25" style="167"/>
    <col min="5633" max="5633" width="4.375" style="167" customWidth="1"/>
    <col min="5634" max="5634" width="22.5" style="167" customWidth="1"/>
    <col min="5635" max="5636" width="18" style="167" customWidth="1"/>
    <col min="5637" max="5637" width="22.5" style="167" customWidth="1"/>
    <col min="5638" max="5638" width="13.5" style="167" customWidth="1"/>
    <col min="5639" max="5639" width="4.5" style="167" customWidth="1"/>
    <col min="5640" max="5888" width="2.25" style="167"/>
    <col min="5889" max="5889" width="4.375" style="167" customWidth="1"/>
    <col min="5890" max="5890" width="22.5" style="167" customWidth="1"/>
    <col min="5891" max="5892" width="18" style="167" customWidth="1"/>
    <col min="5893" max="5893" width="22.5" style="167" customWidth="1"/>
    <col min="5894" max="5894" width="13.5" style="167" customWidth="1"/>
    <col min="5895" max="5895" width="4.5" style="167" customWidth="1"/>
    <col min="5896" max="6144" width="2.25" style="167"/>
    <col min="6145" max="6145" width="4.375" style="167" customWidth="1"/>
    <col min="6146" max="6146" width="22.5" style="167" customWidth="1"/>
    <col min="6147" max="6148" width="18" style="167" customWidth="1"/>
    <col min="6149" max="6149" width="22.5" style="167" customWidth="1"/>
    <col min="6150" max="6150" width="13.5" style="167" customWidth="1"/>
    <col min="6151" max="6151" width="4.5" style="167" customWidth="1"/>
    <col min="6152" max="6400" width="2.25" style="167"/>
    <col min="6401" max="6401" width="4.375" style="167" customWidth="1"/>
    <col min="6402" max="6402" width="22.5" style="167" customWidth="1"/>
    <col min="6403" max="6404" width="18" style="167" customWidth="1"/>
    <col min="6405" max="6405" width="22.5" style="167" customWidth="1"/>
    <col min="6406" max="6406" width="13.5" style="167" customWidth="1"/>
    <col min="6407" max="6407" width="4.5" style="167" customWidth="1"/>
    <col min="6408" max="6656" width="2.25" style="167"/>
    <col min="6657" max="6657" width="4.375" style="167" customWidth="1"/>
    <col min="6658" max="6658" width="22.5" style="167" customWidth="1"/>
    <col min="6659" max="6660" width="18" style="167" customWidth="1"/>
    <col min="6661" max="6661" width="22.5" style="167" customWidth="1"/>
    <col min="6662" max="6662" width="13.5" style="167" customWidth="1"/>
    <col min="6663" max="6663" width="4.5" style="167" customWidth="1"/>
    <col min="6664" max="6912" width="2.25" style="167"/>
    <col min="6913" max="6913" width="4.375" style="167" customWidth="1"/>
    <col min="6914" max="6914" width="22.5" style="167" customWidth="1"/>
    <col min="6915" max="6916" width="18" style="167" customWidth="1"/>
    <col min="6917" max="6917" width="22.5" style="167" customWidth="1"/>
    <col min="6918" max="6918" width="13.5" style="167" customWidth="1"/>
    <col min="6919" max="6919" width="4.5" style="167" customWidth="1"/>
    <col min="6920" max="7168" width="2.25" style="167"/>
    <col min="7169" max="7169" width="4.375" style="167" customWidth="1"/>
    <col min="7170" max="7170" width="22.5" style="167" customWidth="1"/>
    <col min="7171" max="7172" width="18" style="167" customWidth="1"/>
    <col min="7173" max="7173" width="22.5" style="167" customWidth="1"/>
    <col min="7174" max="7174" width="13.5" style="167" customWidth="1"/>
    <col min="7175" max="7175" width="4.5" style="167" customWidth="1"/>
    <col min="7176" max="7424" width="2.25" style="167"/>
    <col min="7425" max="7425" width="4.375" style="167" customWidth="1"/>
    <col min="7426" max="7426" width="22.5" style="167" customWidth="1"/>
    <col min="7427" max="7428" width="18" style="167" customWidth="1"/>
    <col min="7429" max="7429" width="22.5" style="167" customWidth="1"/>
    <col min="7430" max="7430" width="13.5" style="167" customWidth="1"/>
    <col min="7431" max="7431" width="4.5" style="167" customWidth="1"/>
    <col min="7432" max="7680" width="2.25" style="167"/>
    <col min="7681" max="7681" width="4.375" style="167" customWidth="1"/>
    <col min="7682" max="7682" width="22.5" style="167" customWidth="1"/>
    <col min="7683" max="7684" width="18" style="167" customWidth="1"/>
    <col min="7685" max="7685" width="22.5" style="167" customWidth="1"/>
    <col min="7686" max="7686" width="13.5" style="167" customWidth="1"/>
    <col min="7687" max="7687" width="4.5" style="167" customWidth="1"/>
    <col min="7688" max="7936" width="2.25" style="167"/>
    <col min="7937" max="7937" width="4.375" style="167" customWidth="1"/>
    <col min="7938" max="7938" width="22.5" style="167" customWidth="1"/>
    <col min="7939" max="7940" width="18" style="167" customWidth="1"/>
    <col min="7941" max="7941" width="22.5" style="167" customWidth="1"/>
    <col min="7942" max="7942" width="13.5" style="167" customWidth="1"/>
    <col min="7943" max="7943" width="4.5" style="167" customWidth="1"/>
    <col min="7944" max="8192" width="2.25" style="167"/>
    <col min="8193" max="8193" width="4.375" style="167" customWidth="1"/>
    <col min="8194" max="8194" width="22.5" style="167" customWidth="1"/>
    <col min="8195" max="8196" width="18" style="167" customWidth="1"/>
    <col min="8197" max="8197" width="22.5" style="167" customWidth="1"/>
    <col min="8198" max="8198" width="13.5" style="167" customWidth="1"/>
    <col min="8199" max="8199" width="4.5" style="167" customWidth="1"/>
    <col min="8200" max="8448" width="2.25" style="167"/>
    <col min="8449" max="8449" width="4.375" style="167" customWidth="1"/>
    <col min="8450" max="8450" width="22.5" style="167" customWidth="1"/>
    <col min="8451" max="8452" width="18" style="167" customWidth="1"/>
    <col min="8453" max="8453" width="22.5" style="167" customWidth="1"/>
    <col min="8454" max="8454" width="13.5" style="167" customWidth="1"/>
    <col min="8455" max="8455" width="4.5" style="167" customWidth="1"/>
    <col min="8456" max="8704" width="2.25" style="167"/>
    <col min="8705" max="8705" width="4.375" style="167" customWidth="1"/>
    <col min="8706" max="8706" width="22.5" style="167" customWidth="1"/>
    <col min="8707" max="8708" width="18" style="167" customWidth="1"/>
    <col min="8709" max="8709" width="22.5" style="167" customWidth="1"/>
    <col min="8710" max="8710" width="13.5" style="167" customWidth="1"/>
    <col min="8711" max="8711" width="4.5" style="167" customWidth="1"/>
    <col min="8712" max="8960" width="2.25" style="167"/>
    <col min="8961" max="8961" width="4.375" style="167" customWidth="1"/>
    <col min="8962" max="8962" width="22.5" style="167" customWidth="1"/>
    <col min="8963" max="8964" width="18" style="167" customWidth="1"/>
    <col min="8965" max="8965" width="22.5" style="167" customWidth="1"/>
    <col min="8966" max="8966" width="13.5" style="167" customWidth="1"/>
    <col min="8967" max="8967" width="4.5" style="167" customWidth="1"/>
    <col min="8968" max="9216" width="2.25" style="167"/>
    <col min="9217" max="9217" width="4.375" style="167" customWidth="1"/>
    <col min="9218" max="9218" width="22.5" style="167" customWidth="1"/>
    <col min="9219" max="9220" width="18" style="167" customWidth="1"/>
    <col min="9221" max="9221" width="22.5" style="167" customWidth="1"/>
    <col min="9222" max="9222" width="13.5" style="167" customWidth="1"/>
    <col min="9223" max="9223" width="4.5" style="167" customWidth="1"/>
    <col min="9224" max="9472" width="2.25" style="167"/>
    <col min="9473" max="9473" width="4.375" style="167" customWidth="1"/>
    <col min="9474" max="9474" width="22.5" style="167" customWidth="1"/>
    <col min="9475" max="9476" width="18" style="167" customWidth="1"/>
    <col min="9477" max="9477" width="22.5" style="167" customWidth="1"/>
    <col min="9478" max="9478" width="13.5" style="167" customWidth="1"/>
    <col min="9479" max="9479" width="4.5" style="167" customWidth="1"/>
    <col min="9480" max="9728" width="2.25" style="167"/>
    <col min="9729" max="9729" width="4.375" style="167" customWidth="1"/>
    <col min="9730" max="9730" width="22.5" style="167" customWidth="1"/>
    <col min="9731" max="9732" width="18" style="167" customWidth="1"/>
    <col min="9733" max="9733" width="22.5" style="167" customWidth="1"/>
    <col min="9734" max="9734" width="13.5" style="167" customWidth="1"/>
    <col min="9735" max="9735" width="4.5" style="167" customWidth="1"/>
    <col min="9736" max="9984" width="2.25" style="167"/>
    <col min="9985" max="9985" width="4.375" style="167" customWidth="1"/>
    <col min="9986" max="9986" width="22.5" style="167" customWidth="1"/>
    <col min="9987" max="9988" width="18" style="167" customWidth="1"/>
    <col min="9989" max="9989" width="22.5" style="167" customWidth="1"/>
    <col min="9990" max="9990" width="13.5" style="167" customWidth="1"/>
    <col min="9991" max="9991" width="4.5" style="167" customWidth="1"/>
    <col min="9992" max="10240" width="2.25" style="167"/>
    <col min="10241" max="10241" width="4.375" style="167" customWidth="1"/>
    <col min="10242" max="10242" width="22.5" style="167" customWidth="1"/>
    <col min="10243" max="10244" width="18" style="167" customWidth="1"/>
    <col min="10245" max="10245" width="22.5" style="167" customWidth="1"/>
    <col min="10246" max="10246" width="13.5" style="167" customWidth="1"/>
    <col min="10247" max="10247" width="4.5" style="167" customWidth="1"/>
    <col min="10248" max="10496" width="2.25" style="167"/>
    <col min="10497" max="10497" width="4.375" style="167" customWidth="1"/>
    <col min="10498" max="10498" width="22.5" style="167" customWidth="1"/>
    <col min="10499" max="10500" width="18" style="167" customWidth="1"/>
    <col min="10501" max="10501" width="22.5" style="167" customWidth="1"/>
    <col min="10502" max="10502" width="13.5" style="167" customWidth="1"/>
    <col min="10503" max="10503" width="4.5" style="167" customWidth="1"/>
    <col min="10504" max="10752" width="2.25" style="167"/>
    <col min="10753" max="10753" width="4.375" style="167" customWidth="1"/>
    <col min="10754" max="10754" width="22.5" style="167" customWidth="1"/>
    <col min="10755" max="10756" width="18" style="167" customWidth="1"/>
    <col min="10757" max="10757" width="22.5" style="167" customWidth="1"/>
    <col min="10758" max="10758" width="13.5" style="167" customWidth="1"/>
    <col min="10759" max="10759" width="4.5" style="167" customWidth="1"/>
    <col min="10760" max="11008" width="2.25" style="167"/>
    <col min="11009" max="11009" width="4.375" style="167" customWidth="1"/>
    <col min="11010" max="11010" width="22.5" style="167" customWidth="1"/>
    <col min="11011" max="11012" width="18" style="167" customWidth="1"/>
    <col min="11013" max="11013" width="22.5" style="167" customWidth="1"/>
    <col min="11014" max="11014" width="13.5" style="167" customWidth="1"/>
    <col min="11015" max="11015" width="4.5" style="167" customWidth="1"/>
    <col min="11016" max="11264" width="2.25" style="167"/>
    <col min="11265" max="11265" width="4.375" style="167" customWidth="1"/>
    <col min="11266" max="11266" width="22.5" style="167" customWidth="1"/>
    <col min="11267" max="11268" width="18" style="167" customWidth="1"/>
    <col min="11269" max="11269" width="22.5" style="167" customWidth="1"/>
    <col min="11270" max="11270" width="13.5" style="167" customWidth="1"/>
    <col min="11271" max="11271" width="4.5" style="167" customWidth="1"/>
    <col min="11272" max="11520" width="2.25" style="167"/>
    <col min="11521" max="11521" width="4.375" style="167" customWidth="1"/>
    <col min="11522" max="11522" width="22.5" style="167" customWidth="1"/>
    <col min="11523" max="11524" width="18" style="167" customWidth="1"/>
    <col min="11525" max="11525" width="22.5" style="167" customWidth="1"/>
    <col min="11526" max="11526" width="13.5" style="167" customWidth="1"/>
    <col min="11527" max="11527" width="4.5" style="167" customWidth="1"/>
    <col min="11528" max="11776" width="2.25" style="167"/>
    <col min="11777" max="11777" width="4.375" style="167" customWidth="1"/>
    <col min="11778" max="11778" width="22.5" style="167" customWidth="1"/>
    <col min="11779" max="11780" width="18" style="167" customWidth="1"/>
    <col min="11781" max="11781" width="22.5" style="167" customWidth="1"/>
    <col min="11782" max="11782" width="13.5" style="167" customWidth="1"/>
    <col min="11783" max="11783" width="4.5" style="167" customWidth="1"/>
    <col min="11784" max="12032" width="2.25" style="167"/>
    <col min="12033" max="12033" width="4.375" style="167" customWidth="1"/>
    <col min="12034" max="12034" width="22.5" style="167" customWidth="1"/>
    <col min="12035" max="12036" width="18" style="167" customWidth="1"/>
    <col min="12037" max="12037" width="22.5" style="167" customWidth="1"/>
    <col min="12038" max="12038" width="13.5" style="167" customWidth="1"/>
    <col min="12039" max="12039" width="4.5" style="167" customWidth="1"/>
    <col min="12040" max="12288" width="2.25" style="167"/>
    <col min="12289" max="12289" width="4.375" style="167" customWidth="1"/>
    <col min="12290" max="12290" width="22.5" style="167" customWidth="1"/>
    <col min="12291" max="12292" width="18" style="167" customWidth="1"/>
    <col min="12293" max="12293" width="22.5" style="167" customWidth="1"/>
    <col min="12294" max="12294" width="13.5" style="167" customWidth="1"/>
    <col min="12295" max="12295" width="4.5" style="167" customWidth="1"/>
    <col min="12296" max="12544" width="2.25" style="167"/>
    <col min="12545" max="12545" width="4.375" style="167" customWidth="1"/>
    <col min="12546" max="12546" width="22.5" style="167" customWidth="1"/>
    <col min="12547" max="12548" width="18" style="167" customWidth="1"/>
    <col min="12549" max="12549" width="22.5" style="167" customWidth="1"/>
    <col min="12550" max="12550" width="13.5" style="167" customWidth="1"/>
    <col min="12551" max="12551" width="4.5" style="167" customWidth="1"/>
    <col min="12552" max="12800" width="2.25" style="167"/>
    <col min="12801" max="12801" width="4.375" style="167" customWidth="1"/>
    <col min="12802" max="12802" width="22.5" style="167" customWidth="1"/>
    <col min="12803" max="12804" width="18" style="167" customWidth="1"/>
    <col min="12805" max="12805" width="22.5" style="167" customWidth="1"/>
    <col min="12806" max="12806" width="13.5" style="167" customWidth="1"/>
    <col min="12807" max="12807" width="4.5" style="167" customWidth="1"/>
    <col min="12808" max="13056" width="2.25" style="167"/>
    <col min="13057" max="13057" width="4.375" style="167" customWidth="1"/>
    <col min="13058" max="13058" width="22.5" style="167" customWidth="1"/>
    <col min="13059" max="13060" width="18" style="167" customWidth="1"/>
    <col min="13061" max="13061" width="22.5" style="167" customWidth="1"/>
    <col min="13062" max="13062" width="13.5" style="167" customWidth="1"/>
    <col min="13063" max="13063" width="4.5" style="167" customWidth="1"/>
    <col min="13064" max="13312" width="2.25" style="167"/>
    <col min="13313" max="13313" width="4.375" style="167" customWidth="1"/>
    <col min="13314" max="13314" width="22.5" style="167" customWidth="1"/>
    <col min="13315" max="13316" width="18" style="167" customWidth="1"/>
    <col min="13317" max="13317" width="22.5" style="167" customWidth="1"/>
    <col min="13318" max="13318" width="13.5" style="167" customWidth="1"/>
    <col min="13319" max="13319" width="4.5" style="167" customWidth="1"/>
    <col min="13320" max="13568" width="2.25" style="167"/>
    <col min="13569" max="13569" width="4.375" style="167" customWidth="1"/>
    <col min="13570" max="13570" width="22.5" style="167" customWidth="1"/>
    <col min="13571" max="13572" width="18" style="167" customWidth="1"/>
    <col min="13573" max="13573" width="22.5" style="167" customWidth="1"/>
    <col min="13574" max="13574" width="13.5" style="167" customWidth="1"/>
    <col min="13575" max="13575" width="4.5" style="167" customWidth="1"/>
    <col min="13576" max="13824" width="2.25" style="167"/>
    <col min="13825" max="13825" width="4.375" style="167" customWidth="1"/>
    <col min="13826" max="13826" width="22.5" style="167" customWidth="1"/>
    <col min="13827" max="13828" width="18" style="167" customWidth="1"/>
    <col min="13829" max="13829" width="22.5" style="167" customWidth="1"/>
    <col min="13830" max="13830" width="13.5" style="167" customWidth="1"/>
    <col min="13831" max="13831" width="4.5" style="167" customWidth="1"/>
    <col min="13832" max="14080" width="2.25" style="167"/>
    <col min="14081" max="14081" width="4.375" style="167" customWidth="1"/>
    <col min="14082" max="14082" width="22.5" style="167" customWidth="1"/>
    <col min="14083" max="14084" width="18" style="167" customWidth="1"/>
    <col min="14085" max="14085" width="22.5" style="167" customWidth="1"/>
    <col min="14086" max="14086" width="13.5" style="167" customWidth="1"/>
    <col min="14087" max="14087" width="4.5" style="167" customWidth="1"/>
    <col min="14088" max="14336" width="2.25" style="167"/>
    <col min="14337" max="14337" width="4.375" style="167" customWidth="1"/>
    <col min="14338" max="14338" width="22.5" style="167" customWidth="1"/>
    <col min="14339" max="14340" width="18" style="167" customWidth="1"/>
    <col min="14341" max="14341" width="22.5" style="167" customWidth="1"/>
    <col min="14342" max="14342" width="13.5" style="167" customWidth="1"/>
    <col min="14343" max="14343" width="4.5" style="167" customWidth="1"/>
    <col min="14344" max="14592" width="2.25" style="167"/>
    <col min="14593" max="14593" width="4.375" style="167" customWidth="1"/>
    <col min="14594" max="14594" width="22.5" style="167" customWidth="1"/>
    <col min="14595" max="14596" width="18" style="167" customWidth="1"/>
    <col min="14597" max="14597" width="22.5" style="167" customWidth="1"/>
    <col min="14598" max="14598" width="13.5" style="167" customWidth="1"/>
    <col min="14599" max="14599" width="4.5" style="167" customWidth="1"/>
    <col min="14600" max="14848" width="2.25" style="167"/>
    <col min="14849" max="14849" width="4.375" style="167" customWidth="1"/>
    <col min="14850" max="14850" width="22.5" style="167" customWidth="1"/>
    <col min="14851" max="14852" width="18" style="167" customWidth="1"/>
    <col min="14853" max="14853" width="22.5" style="167" customWidth="1"/>
    <col min="14854" max="14854" width="13.5" style="167" customWidth="1"/>
    <col min="14855" max="14855" width="4.5" style="167" customWidth="1"/>
    <col min="14856" max="15104" width="2.25" style="167"/>
    <col min="15105" max="15105" width="4.375" style="167" customWidth="1"/>
    <col min="15106" max="15106" width="22.5" style="167" customWidth="1"/>
    <col min="15107" max="15108" width="18" style="167" customWidth="1"/>
    <col min="15109" max="15109" width="22.5" style="167" customWidth="1"/>
    <col min="15110" max="15110" width="13.5" style="167" customWidth="1"/>
    <col min="15111" max="15111" width="4.5" style="167" customWidth="1"/>
    <col min="15112" max="15360" width="2.25" style="167"/>
    <col min="15361" max="15361" width="4.375" style="167" customWidth="1"/>
    <col min="15362" max="15362" width="22.5" style="167" customWidth="1"/>
    <col min="15363" max="15364" width="18" style="167" customWidth="1"/>
    <col min="15365" max="15365" width="22.5" style="167" customWidth="1"/>
    <col min="15366" max="15366" width="13.5" style="167" customWidth="1"/>
    <col min="15367" max="15367" width="4.5" style="167" customWidth="1"/>
    <col min="15368" max="15616" width="2.25" style="167"/>
    <col min="15617" max="15617" width="4.375" style="167" customWidth="1"/>
    <col min="15618" max="15618" width="22.5" style="167" customWidth="1"/>
    <col min="15619" max="15620" width="18" style="167" customWidth="1"/>
    <col min="15621" max="15621" width="22.5" style="167" customWidth="1"/>
    <col min="15622" max="15622" width="13.5" style="167" customWidth="1"/>
    <col min="15623" max="15623" width="4.5" style="167" customWidth="1"/>
    <col min="15624" max="15872" width="2.25" style="167"/>
    <col min="15873" max="15873" width="4.375" style="167" customWidth="1"/>
    <col min="15874" max="15874" width="22.5" style="167" customWidth="1"/>
    <col min="15875" max="15876" width="18" style="167" customWidth="1"/>
    <col min="15877" max="15877" width="22.5" style="167" customWidth="1"/>
    <col min="15878" max="15878" width="13.5" style="167" customWidth="1"/>
    <col min="15879" max="15879" width="4.5" style="167" customWidth="1"/>
    <col min="15880" max="16128" width="2.25" style="167"/>
    <col min="16129" max="16129" width="4.375" style="167" customWidth="1"/>
    <col min="16130" max="16130" width="22.5" style="167" customWidth="1"/>
    <col min="16131" max="16132" width="18" style="167" customWidth="1"/>
    <col min="16133" max="16133" width="22.5" style="167" customWidth="1"/>
    <col min="16134" max="16134" width="13.5" style="167" customWidth="1"/>
    <col min="16135" max="16135" width="4.5" style="167" customWidth="1"/>
    <col min="16136" max="16384" width="2.25" style="167"/>
  </cols>
  <sheetData>
    <row r="1" spans="1:43">
      <c r="A1" s="758" t="s">
        <v>884</v>
      </c>
      <c r="B1" s="759"/>
      <c r="C1" s="759"/>
      <c r="D1" s="241" t="s">
        <v>885</v>
      </c>
      <c r="E1" s="242"/>
      <c r="F1" s="242"/>
      <c r="G1" s="242"/>
      <c r="H1" s="242"/>
      <c r="I1" s="242"/>
      <c r="J1" s="242"/>
      <c r="K1" s="242"/>
      <c r="L1" s="242"/>
      <c r="M1" s="242"/>
      <c r="N1" s="242"/>
      <c r="O1" s="242"/>
      <c r="P1" s="242"/>
      <c r="Q1" s="242"/>
      <c r="R1" s="242"/>
      <c r="S1" s="242"/>
      <c r="T1" s="242"/>
      <c r="U1" s="242"/>
      <c r="V1" s="758" t="s">
        <v>98</v>
      </c>
      <c r="W1" s="760"/>
      <c r="X1" s="758" t="s">
        <v>103</v>
      </c>
      <c r="Y1" s="759"/>
      <c r="Z1" s="759"/>
      <c r="AA1" s="759"/>
      <c r="AB1" s="759"/>
      <c r="AC1" s="759"/>
      <c r="AD1" s="759"/>
      <c r="AE1" s="759"/>
      <c r="AF1" s="759"/>
      <c r="AG1" s="760"/>
      <c r="AH1" s="758" t="s">
        <v>100</v>
      </c>
      <c r="AI1" s="759"/>
      <c r="AJ1" s="759"/>
      <c r="AK1" s="759"/>
      <c r="AL1" s="759"/>
      <c r="AM1" s="759"/>
      <c r="AN1" s="759"/>
      <c r="AO1" s="759"/>
      <c r="AP1" s="759"/>
      <c r="AQ1" s="760"/>
    </row>
    <row r="2" spans="1:43">
      <c r="A2" s="761" t="str">
        <f>修订历史!A2</f>
        <v>详细设计书</v>
      </c>
      <c r="B2" s="762"/>
      <c r="C2" s="762"/>
      <c r="D2" s="342" t="str">
        <f>修订历史!U2</f>
        <v>医院财务表单读取系统</v>
      </c>
      <c r="E2" s="244"/>
      <c r="F2" s="245"/>
      <c r="G2" s="245"/>
      <c r="H2" s="245"/>
      <c r="I2" s="245"/>
      <c r="J2" s="244"/>
      <c r="K2" s="244"/>
      <c r="L2" s="244"/>
      <c r="M2" s="244"/>
      <c r="N2" s="244"/>
      <c r="O2" s="244"/>
      <c r="P2" s="244"/>
      <c r="Q2" s="244"/>
      <c r="R2" s="244"/>
      <c r="S2" s="244"/>
      <c r="T2" s="244"/>
      <c r="U2" s="244"/>
      <c r="V2" s="763" t="str">
        <f>修订历史!K8</f>
        <v>1.0</v>
      </c>
      <c r="W2" s="764"/>
      <c r="X2" s="765">
        <v>43983</v>
      </c>
      <c r="Y2" s="762"/>
      <c r="Z2" s="762"/>
      <c r="AA2" s="762"/>
      <c r="AB2" s="762"/>
      <c r="AC2" s="762"/>
      <c r="AD2" s="762"/>
      <c r="AE2" s="762"/>
      <c r="AF2" s="762"/>
      <c r="AG2" s="766"/>
      <c r="AH2" s="767" t="s">
        <v>924</v>
      </c>
      <c r="AI2" s="762"/>
      <c r="AJ2" s="762"/>
      <c r="AK2" s="762"/>
      <c r="AL2" s="762"/>
      <c r="AM2" s="762"/>
      <c r="AN2" s="762"/>
      <c r="AO2" s="762"/>
      <c r="AP2" s="762"/>
      <c r="AQ2" s="766"/>
    </row>
    <row r="4" spans="1:43">
      <c r="A4" s="749" t="s">
        <v>887</v>
      </c>
      <c r="B4" s="750"/>
      <c r="C4" s="166" t="s">
        <v>115</v>
      </c>
      <c r="D4" s="753" t="s">
        <v>889</v>
      </c>
      <c r="E4" s="753"/>
      <c r="F4" s="753" t="s">
        <v>122</v>
      </c>
      <c r="G4" s="753"/>
      <c r="H4" s="241" t="s">
        <v>123</v>
      </c>
      <c r="I4" s="242"/>
      <c r="J4" s="242"/>
      <c r="K4" s="242"/>
      <c r="L4" s="242"/>
      <c r="M4" s="242"/>
      <c r="N4" s="242"/>
      <c r="O4" s="242"/>
      <c r="P4" s="242"/>
      <c r="Q4" s="242"/>
      <c r="R4" s="242"/>
      <c r="S4" s="242"/>
      <c r="T4" s="242"/>
      <c r="U4" s="242"/>
      <c r="V4" s="242"/>
      <c r="W4" s="242"/>
      <c r="X4" s="242"/>
      <c r="Y4" s="242"/>
      <c r="Z4" s="242"/>
      <c r="AA4" s="242"/>
      <c r="AB4" s="242"/>
      <c r="AC4" s="242"/>
      <c r="AD4" s="242"/>
      <c r="AE4" s="242"/>
      <c r="AF4" s="242"/>
      <c r="AG4" s="242"/>
      <c r="AH4" s="242"/>
      <c r="AI4" s="242"/>
      <c r="AJ4" s="242"/>
      <c r="AK4" s="242"/>
      <c r="AL4" s="242"/>
      <c r="AM4" s="242"/>
      <c r="AN4" s="242"/>
      <c r="AO4" s="242"/>
      <c r="AP4" s="242"/>
      <c r="AQ4" s="246"/>
    </row>
    <row r="5" spans="1:43">
      <c r="A5" s="751"/>
      <c r="B5" s="752"/>
      <c r="C5" s="247" t="s">
        <v>883</v>
      </c>
      <c r="D5" s="754" t="s">
        <v>1249</v>
      </c>
      <c r="E5" s="754"/>
      <c r="F5" s="754" t="s">
        <v>1239</v>
      </c>
      <c r="G5" s="754"/>
      <c r="H5" s="243" t="s">
        <v>1250</v>
      </c>
      <c r="I5" s="245"/>
      <c r="J5" s="245"/>
      <c r="K5" s="245"/>
      <c r="L5" s="245"/>
      <c r="M5" s="245"/>
      <c r="N5" s="245"/>
      <c r="O5" s="245"/>
      <c r="P5" s="168"/>
      <c r="Q5" s="245"/>
      <c r="R5" s="245"/>
      <c r="S5" s="245"/>
      <c r="T5" s="245"/>
      <c r="U5" s="245"/>
      <c r="V5" s="245"/>
      <c r="W5" s="245"/>
      <c r="X5" s="168"/>
      <c r="Y5" s="168"/>
      <c r="Z5" s="168"/>
      <c r="AA5" s="168"/>
      <c r="AB5" s="168"/>
      <c r="AC5" s="168"/>
      <c r="AD5" s="168"/>
      <c r="AE5" s="168"/>
      <c r="AF5" s="168"/>
      <c r="AG5" s="168"/>
      <c r="AH5" s="168"/>
      <c r="AI5" s="168"/>
      <c r="AJ5" s="168"/>
      <c r="AK5" s="168"/>
      <c r="AL5" s="168"/>
      <c r="AM5" s="168"/>
      <c r="AN5" s="168"/>
      <c r="AO5" s="168"/>
      <c r="AP5" s="168"/>
      <c r="AQ5" s="248"/>
    </row>
    <row r="6" spans="1:43">
      <c r="A6" s="53"/>
      <c r="B6" s="53"/>
      <c r="C6" s="53"/>
      <c r="D6" s="53"/>
      <c r="E6" s="53"/>
      <c r="F6" s="53"/>
      <c r="G6" s="53"/>
      <c r="H6" s="53"/>
      <c r="I6" s="53"/>
      <c r="J6" s="53"/>
      <c r="K6" s="53"/>
      <c r="L6" s="53"/>
      <c r="M6" s="53"/>
      <c r="N6" s="53"/>
      <c r="O6" s="53"/>
      <c r="P6" s="53"/>
      <c r="Q6" s="53"/>
      <c r="R6" s="53"/>
      <c r="S6" s="53"/>
      <c r="T6" s="53"/>
      <c r="U6" s="53"/>
      <c r="V6" s="53"/>
      <c r="W6" s="53"/>
    </row>
    <row r="7" spans="1:43" s="252" customFormat="1">
      <c r="A7" s="249" t="s">
        <v>689</v>
      </c>
      <c r="B7" s="250" t="s">
        <v>657</v>
      </c>
      <c r="C7" s="249" t="s">
        <v>690</v>
      </c>
      <c r="D7" s="249" t="s">
        <v>691</v>
      </c>
      <c r="E7" s="249" t="s">
        <v>255</v>
      </c>
      <c r="F7" s="250" t="s">
        <v>692</v>
      </c>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755" t="s">
        <v>693</v>
      </c>
      <c r="AG7" s="756"/>
      <c r="AH7" s="756"/>
      <c r="AI7" s="756"/>
      <c r="AJ7" s="756"/>
      <c r="AK7" s="756"/>
      <c r="AL7" s="756"/>
      <c r="AM7" s="756"/>
      <c r="AN7" s="756"/>
      <c r="AO7" s="756"/>
      <c r="AP7" s="756"/>
      <c r="AQ7" s="757"/>
    </row>
    <row r="8" spans="1:43" ht="26.1" customHeight="1">
      <c r="A8" s="253">
        <v>1</v>
      </c>
      <c r="B8" s="253" t="s">
        <v>694</v>
      </c>
      <c r="C8" s="254"/>
      <c r="D8" s="255" t="s">
        <v>695</v>
      </c>
      <c r="E8" s="253" t="s">
        <v>696</v>
      </c>
      <c r="F8" s="774" t="s">
        <v>697</v>
      </c>
      <c r="G8" s="775"/>
      <c r="H8" s="775"/>
      <c r="I8" s="775"/>
      <c r="J8" s="775"/>
      <c r="K8" s="775"/>
      <c r="L8" s="775"/>
      <c r="M8" s="775"/>
      <c r="N8" s="775"/>
      <c r="O8" s="775"/>
      <c r="P8" s="775"/>
      <c r="Q8" s="775"/>
      <c r="R8" s="775"/>
      <c r="S8" s="775"/>
      <c r="T8" s="775"/>
      <c r="U8" s="775"/>
      <c r="V8" s="775"/>
      <c r="W8" s="775"/>
      <c r="X8" s="775"/>
      <c r="Y8" s="775"/>
      <c r="Z8" s="775"/>
      <c r="AA8" s="775"/>
      <c r="AB8" s="775"/>
      <c r="AC8" s="775"/>
      <c r="AD8" s="775"/>
      <c r="AE8" s="776"/>
      <c r="AF8" s="777"/>
      <c r="AG8" s="778"/>
      <c r="AH8" s="778"/>
      <c r="AI8" s="778"/>
      <c r="AJ8" s="778"/>
      <c r="AK8" s="778"/>
      <c r="AL8" s="778"/>
      <c r="AM8" s="778"/>
      <c r="AN8" s="778"/>
      <c r="AO8" s="778"/>
      <c r="AP8" s="778"/>
      <c r="AQ8" s="779"/>
    </row>
    <row r="9" spans="1:43" ht="26.1" customHeight="1">
      <c r="A9" s="256"/>
      <c r="B9" s="256"/>
      <c r="C9" s="257"/>
      <c r="D9" s="257"/>
      <c r="E9" s="258"/>
      <c r="F9" s="768" t="s">
        <v>1251</v>
      </c>
      <c r="G9" s="769"/>
      <c r="H9" s="769"/>
      <c r="I9" s="769"/>
      <c r="J9" s="769"/>
      <c r="K9" s="769"/>
      <c r="L9" s="769"/>
      <c r="M9" s="769"/>
      <c r="N9" s="769"/>
      <c r="O9" s="769"/>
      <c r="P9" s="769"/>
      <c r="Q9" s="769"/>
      <c r="R9" s="769"/>
      <c r="S9" s="769"/>
      <c r="T9" s="769"/>
      <c r="U9" s="769"/>
      <c r="V9" s="769"/>
      <c r="W9" s="769"/>
      <c r="X9" s="769"/>
      <c r="Y9" s="769"/>
      <c r="Z9" s="769"/>
      <c r="AA9" s="769"/>
      <c r="AB9" s="769"/>
      <c r="AC9" s="769"/>
      <c r="AD9" s="769"/>
      <c r="AE9" s="770"/>
      <c r="AF9" s="771"/>
      <c r="AG9" s="772"/>
      <c r="AH9" s="772"/>
      <c r="AI9" s="772"/>
      <c r="AJ9" s="772"/>
      <c r="AK9" s="772"/>
      <c r="AL9" s="772"/>
      <c r="AM9" s="772"/>
      <c r="AN9" s="772"/>
      <c r="AO9" s="772"/>
      <c r="AP9" s="772"/>
      <c r="AQ9" s="773"/>
    </row>
    <row r="10" spans="1:43" ht="26.1" customHeight="1">
      <c r="A10" s="256"/>
      <c r="B10" s="256"/>
      <c r="C10" s="257"/>
      <c r="D10" s="257"/>
      <c r="E10" s="256"/>
      <c r="F10" s="768" t="s">
        <v>1240</v>
      </c>
      <c r="G10" s="769"/>
      <c r="H10" s="769"/>
      <c r="I10" s="769"/>
      <c r="J10" s="769"/>
      <c r="K10" s="769"/>
      <c r="L10" s="769"/>
      <c r="M10" s="769"/>
      <c r="N10" s="769"/>
      <c r="O10" s="769"/>
      <c r="P10" s="769"/>
      <c r="Q10" s="769"/>
      <c r="R10" s="769"/>
      <c r="S10" s="769"/>
      <c r="T10" s="769"/>
      <c r="U10" s="769"/>
      <c r="V10" s="769"/>
      <c r="W10" s="769"/>
      <c r="X10" s="769"/>
      <c r="Y10" s="769"/>
      <c r="Z10" s="769"/>
      <c r="AA10" s="769"/>
      <c r="AB10" s="769"/>
      <c r="AC10" s="769"/>
      <c r="AD10" s="769"/>
      <c r="AE10" s="770"/>
      <c r="AF10" s="771"/>
      <c r="AG10" s="772"/>
      <c r="AH10" s="772"/>
      <c r="AI10" s="772"/>
      <c r="AJ10" s="772"/>
      <c r="AK10" s="772"/>
      <c r="AL10" s="772"/>
      <c r="AM10" s="772"/>
      <c r="AN10" s="772"/>
      <c r="AO10" s="772"/>
      <c r="AP10" s="772"/>
      <c r="AQ10" s="773"/>
    </row>
    <row r="11" spans="1:43" ht="26.1" customHeight="1">
      <c r="A11" s="256"/>
      <c r="B11" s="256"/>
      <c r="C11" s="257"/>
      <c r="D11" s="257"/>
      <c r="E11" s="256"/>
      <c r="F11" s="768" t="s">
        <v>698</v>
      </c>
      <c r="G11" s="769"/>
      <c r="H11" s="769"/>
      <c r="I11" s="769"/>
      <c r="J11" s="769"/>
      <c r="K11" s="769"/>
      <c r="L11" s="769"/>
      <c r="M11" s="769"/>
      <c r="N11" s="769"/>
      <c r="O11" s="769"/>
      <c r="P11" s="769"/>
      <c r="Q11" s="769"/>
      <c r="R11" s="769"/>
      <c r="S11" s="769"/>
      <c r="T11" s="769"/>
      <c r="U11" s="769"/>
      <c r="V11" s="769"/>
      <c r="W11" s="769"/>
      <c r="X11" s="769"/>
      <c r="Y11" s="769"/>
      <c r="Z11" s="769"/>
      <c r="AA11" s="769"/>
      <c r="AB11" s="769"/>
      <c r="AC11" s="769"/>
      <c r="AD11" s="769"/>
      <c r="AE11" s="770"/>
      <c r="AF11" s="771"/>
      <c r="AG11" s="772"/>
      <c r="AH11" s="772"/>
      <c r="AI11" s="772"/>
      <c r="AJ11" s="772"/>
      <c r="AK11" s="772"/>
      <c r="AL11" s="772"/>
      <c r="AM11" s="772"/>
      <c r="AN11" s="772"/>
      <c r="AO11" s="772"/>
      <c r="AP11" s="772"/>
      <c r="AQ11" s="773"/>
    </row>
    <row r="12" spans="1:43" ht="26.1" customHeight="1">
      <c r="A12" s="256"/>
      <c r="B12" s="256"/>
      <c r="C12" s="259"/>
      <c r="D12" s="256"/>
      <c r="E12" s="256"/>
      <c r="F12" s="768" t="s">
        <v>699</v>
      </c>
      <c r="G12" s="769"/>
      <c r="H12" s="769"/>
      <c r="I12" s="769"/>
      <c r="J12" s="769"/>
      <c r="K12" s="769"/>
      <c r="L12" s="769"/>
      <c r="M12" s="769"/>
      <c r="N12" s="769"/>
      <c r="O12" s="769"/>
      <c r="P12" s="769"/>
      <c r="Q12" s="769"/>
      <c r="R12" s="769"/>
      <c r="S12" s="769"/>
      <c r="T12" s="769"/>
      <c r="U12" s="769"/>
      <c r="V12" s="769"/>
      <c r="W12" s="769"/>
      <c r="X12" s="769"/>
      <c r="Y12" s="769"/>
      <c r="Z12" s="769"/>
      <c r="AA12" s="769"/>
      <c r="AB12" s="769"/>
      <c r="AC12" s="769"/>
      <c r="AD12" s="769"/>
      <c r="AE12" s="770"/>
      <c r="AF12" s="771"/>
      <c r="AG12" s="772"/>
      <c r="AH12" s="772"/>
      <c r="AI12" s="772"/>
      <c r="AJ12" s="772"/>
      <c r="AK12" s="772"/>
      <c r="AL12" s="772"/>
      <c r="AM12" s="772"/>
      <c r="AN12" s="772"/>
      <c r="AO12" s="772"/>
      <c r="AP12" s="772"/>
      <c r="AQ12" s="773"/>
    </row>
    <row r="13" spans="1:43" ht="26.1" customHeight="1">
      <c r="A13" s="256"/>
      <c r="B13" s="256"/>
      <c r="C13" s="257"/>
      <c r="D13" s="256"/>
      <c r="E13" s="256"/>
      <c r="F13" s="768" t="s">
        <v>700</v>
      </c>
      <c r="G13" s="769"/>
      <c r="H13" s="769"/>
      <c r="I13" s="769"/>
      <c r="J13" s="769"/>
      <c r="K13" s="769"/>
      <c r="L13" s="769"/>
      <c r="M13" s="769"/>
      <c r="N13" s="769"/>
      <c r="O13" s="769"/>
      <c r="P13" s="769"/>
      <c r="Q13" s="769"/>
      <c r="R13" s="769"/>
      <c r="S13" s="769"/>
      <c r="T13" s="769"/>
      <c r="U13" s="769"/>
      <c r="V13" s="769"/>
      <c r="W13" s="769"/>
      <c r="X13" s="769"/>
      <c r="Y13" s="769"/>
      <c r="Z13" s="769"/>
      <c r="AA13" s="769"/>
      <c r="AB13" s="769"/>
      <c r="AC13" s="769"/>
      <c r="AD13" s="769"/>
      <c r="AE13" s="770"/>
      <c r="AF13" s="771"/>
      <c r="AG13" s="772"/>
      <c r="AH13" s="772"/>
      <c r="AI13" s="772"/>
      <c r="AJ13" s="772"/>
      <c r="AK13" s="772"/>
      <c r="AL13" s="772"/>
      <c r="AM13" s="772"/>
      <c r="AN13" s="772"/>
      <c r="AO13" s="772"/>
      <c r="AP13" s="772"/>
      <c r="AQ13" s="773"/>
    </row>
    <row r="14" spans="1:43" ht="26.1" customHeight="1">
      <c r="A14" s="256"/>
      <c r="B14" s="256"/>
      <c r="C14" s="257"/>
      <c r="D14" s="256"/>
      <c r="E14" s="256"/>
      <c r="F14" s="783"/>
      <c r="G14" s="784"/>
      <c r="H14" s="784"/>
      <c r="I14" s="784"/>
      <c r="J14" s="784"/>
      <c r="K14" s="784"/>
      <c r="L14" s="784"/>
      <c r="M14" s="784"/>
      <c r="N14" s="784"/>
      <c r="O14" s="784"/>
      <c r="P14" s="784"/>
      <c r="Q14" s="784"/>
      <c r="R14" s="784"/>
      <c r="S14" s="784"/>
      <c r="T14" s="784"/>
      <c r="U14" s="784"/>
      <c r="V14" s="784"/>
      <c r="W14" s="784"/>
      <c r="X14" s="784"/>
      <c r="Y14" s="784"/>
      <c r="Z14" s="784"/>
      <c r="AA14" s="784"/>
      <c r="AB14" s="784"/>
      <c r="AC14" s="784"/>
      <c r="AD14" s="784"/>
      <c r="AE14" s="785"/>
      <c r="AF14" s="256"/>
      <c r="AG14" s="260"/>
      <c r="AH14" s="260"/>
      <c r="AI14" s="260"/>
      <c r="AJ14" s="260"/>
      <c r="AK14" s="260"/>
      <c r="AL14" s="260"/>
      <c r="AM14" s="260"/>
      <c r="AN14" s="260"/>
      <c r="AO14" s="260"/>
      <c r="AP14" s="260"/>
      <c r="AQ14" s="261"/>
    </row>
    <row r="15" spans="1:43" ht="26.1" customHeight="1">
      <c r="A15" s="256">
        <v>3</v>
      </c>
      <c r="B15" s="256" t="s">
        <v>701</v>
      </c>
      <c r="C15" s="257" t="s">
        <v>201</v>
      </c>
      <c r="D15" s="256" t="s">
        <v>702</v>
      </c>
      <c r="E15" s="256" t="s">
        <v>703</v>
      </c>
      <c r="F15" s="768" t="s">
        <v>704</v>
      </c>
      <c r="G15" s="769"/>
      <c r="H15" s="769"/>
      <c r="I15" s="769"/>
      <c r="J15" s="769"/>
      <c r="K15" s="769"/>
      <c r="L15" s="769"/>
      <c r="M15" s="769"/>
      <c r="N15" s="769"/>
      <c r="O15" s="769"/>
      <c r="P15" s="769"/>
      <c r="Q15" s="769"/>
      <c r="R15" s="769"/>
      <c r="S15" s="769"/>
      <c r="T15" s="769"/>
      <c r="U15" s="769"/>
      <c r="V15" s="769"/>
      <c r="W15" s="769"/>
      <c r="X15" s="769"/>
      <c r="Y15" s="769"/>
      <c r="Z15" s="769"/>
      <c r="AA15" s="769"/>
      <c r="AB15" s="769"/>
      <c r="AC15" s="769"/>
      <c r="AD15" s="769"/>
      <c r="AE15" s="770"/>
      <c r="AF15" s="771"/>
      <c r="AG15" s="772"/>
      <c r="AH15" s="772"/>
      <c r="AI15" s="772"/>
      <c r="AJ15" s="772"/>
      <c r="AK15" s="772"/>
      <c r="AL15" s="772"/>
      <c r="AM15" s="772"/>
      <c r="AN15" s="772"/>
      <c r="AO15" s="772"/>
      <c r="AP15" s="772"/>
      <c r="AQ15" s="773"/>
    </row>
    <row r="16" spans="1:43" ht="26.1" customHeight="1">
      <c r="A16" s="256"/>
      <c r="B16" s="256"/>
      <c r="C16" s="259"/>
      <c r="D16" s="256"/>
      <c r="E16" s="256"/>
      <c r="F16" s="768" t="s">
        <v>705</v>
      </c>
      <c r="G16" s="769"/>
      <c r="H16" s="769"/>
      <c r="I16" s="769"/>
      <c r="J16" s="769"/>
      <c r="K16" s="769"/>
      <c r="L16" s="769"/>
      <c r="M16" s="769"/>
      <c r="N16" s="769"/>
      <c r="O16" s="769"/>
      <c r="P16" s="769"/>
      <c r="Q16" s="769"/>
      <c r="R16" s="769"/>
      <c r="S16" s="769"/>
      <c r="T16" s="769"/>
      <c r="U16" s="769"/>
      <c r="V16" s="769"/>
      <c r="W16" s="769"/>
      <c r="X16" s="769"/>
      <c r="Y16" s="769"/>
      <c r="Z16" s="769"/>
      <c r="AA16" s="769"/>
      <c r="AB16" s="769"/>
      <c r="AC16" s="769"/>
      <c r="AD16" s="769"/>
      <c r="AE16" s="770"/>
      <c r="AF16" s="771"/>
      <c r="AG16" s="772"/>
      <c r="AH16" s="772"/>
      <c r="AI16" s="772"/>
      <c r="AJ16" s="772"/>
      <c r="AK16" s="772"/>
      <c r="AL16" s="772"/>
      <c r="AM16" s="772"/>
      <c r="AN16" s="772"/>
      <c r="AO16" s="772"/>
      <c r="AP16" s="772"/>
      <c r="AQ16" s="773"/>
    </row>
    <row r="17" spans="1:43" ht="26.1" customHeight="1">
      <c r="A17" s="256"/>
      <c r="B17" s="256"/>
      <c r="C17" s="257"/>
      <c r="D17" s="256"/>
      <c r="E17" s="256"/>
      <c r="F17" s="768" t="s">
        <v>1252</v>
      </c>
      <c r="G17" s="769"/>
      <c r="H17" s="769"/>
      <c r="I17" s="769"/>
      <c r="J17" s="769"/>
      <c r="K17" s="769"/>
      <c r="L17" s="769"/>
      <c r="M17" s="769"/>
      <c r="N17" s="769"/>
      <c r="O17" s="769"/>
      <c r="P17" s="769"/>
      <c r="Q17" s="769"/>
      <c r="R17" s="769"/>
      <c r="S17" s="769"/>
      <c r="T17" s="769"/>
      <c r="U17" s="769"/>
      <c r="V17" s="769"/>
      <c r="W17" s="769"/>
      <c r="X17" s="769"/>
      <c r="Y17" s="769"/>
      <c r="Z17" s="769"/>
      <c r="AA17" s="769"/>
      <c r="AB17" s="769"/>
      <c r="AC17" s="769"/>
      <c r="AD17" s="769"/>
      <c r="AE17" s="770"/>
      <c r="AF17" s="771"/>
      <c r="AG17" s="772"/>
      <c r="AH17" s="772"/>
      <c r="AI17" s="772"/>
      <c r="AJ17" s="772"/>
      <c r="AK17" s="772"/>
      <c r="AL17" s="772"/>
      <c r="AM17" s="772"/>
      <c r="AN17" s="772"/>
      <c r="AO17" s="772"/>
      <c r="AP17" s="772"/>
      <c r="AQ17" s="773"/>
    </row>
    <row r="18" spans="1:43" ht="26.1" customHeight="1">
      <c r="A18" s="256"/>
      <c r="B18" s="262"/>
      <c r="C18" s="257"/>
      <c r="D18" s="256"/>
      <c r="E18" s="256"/>
      <c r="F18" s="780" t="s">
        <v>706</v>
      </c>
      <c r="G18" s="781"/>
      <c r="H18" s="781"/>
      <c r="I18" s="781"/>
      <c r="J18" s="781"/>
      <c r="K18" s="781"/>
      <c r="L18" s="781"/>
      <c r="M18" s="781"/>
      <c r="N18" s="781"/>
      <c r="O18" s="781"/>
      <c r="P18" s="781"/>
      <c r="Q18" s="781"/>
      <c r="R18" s="781"/>
      <c r="S18" s="781"/>
      <c r="T18" s="781"/>
      <c r="U18" s="781"/>
      <c r="V18" s="781"/>
      <c r="W18" s="781"/>
      <c r="X18" s="781"/>
      <c r="Y18" s="781"/>
      <c r="Z18" s="781"/>
      <c r="AA18" s="781"/>
      <c r="AB18" s="781"/>
      <c r="AC18" s="781"/>
      <c r="AD18" s="781"/>
      <c r="AE18" s="782"/>
      <c r="AF18" s="771"/>
      <c r="AG18" s="772"/>
      <c r="AH18" s="772"/>
      <c r="AI18" s="772"/>
      <c r="AJ18" s="772"/>
      <c r="AK18" s="772"/>
      <c r="AL18" s="772"/>
      <c r="AM18" s="772"/>
      <c r="AN18" s="772"/>
      <c r="AO18" s="772"/>
      <c r="AP18" s="772"/>
      <c r="AQ18" s="773"/>
    </row>
    <row r="19" spans="1:43" ht="26.1" customHeight="1">
      <c r="A19" s="256"/>
      <c r="B19" s="262"/>
      <c r="C19" s="257"/>
      <c r="D19" s="256"/>
      <c r="E19" s="256"/>
      <c r="F19" s="783" t="s">
        <v>707</v>
      </c>
      <c r="G19" s="784"/>
      <c r="H19" s="784"/>
      <c r="I19" s="784"/>
      <c r="J19" s="784"/>
      <c r="K19" s="784"/>
      <c r="L19" s="784"/>
      <c r="M19" s="784"/>
      <c r="N19" s="784"/>
      <c r="O19" s="784"/>
      <c r="P19" s="784"/>
      <c r="Q19" s="784"/>
      <c r="R19" s="784"/>
      <c r="S19" s="784"/>
      <c r="T19" s="784"/>
      <c r="U19" s="784"/>
      <c r="V19" s="784"/>
      <c r="W19" s="784"/>
      <c r="X19" s="784"/>
      <c r="Y19" s="784"/>
      <c r="Z19" s="784"/>
      <c r="AA19" s="784"/>
      <c r="AB19" s="784"/>
      <c r="AC19" s="784"/>
      <c r="AD19" s="784"/>
      <c r="AE19" s="785"/>
      <c r="AF19" s="256"/>
      <c r="AG19" s="260"/>
      <c r="AH19" s="260"/>
      <c r="AI19" s="260"/>
      <c r="AJ19" s="260"/>
      <c r="AK19" s="260"/>
      <c r="AL19" s="260"/>
      <c r="AM19" s="260"/>
      <c r="AN19" s="260"/>
      <c r="AO19" s="260"/>
      <c r="AP19" s="260"/>
      <c r="AQ19" s="261"/>
    </row>
    <row r="20" spans="1:43" ht="26.1" customHeight="1">
      <c r="A20" s="256"/>
      <c r="B20" s="262"/>
      <c r="C20" s="257"/>
      <c r="D20" s="256"/>
      <c r="E20" s="256"/>
      <c r="F20" s="783" t="s">
        <v>708</v>
      </c>
      <c r="G20" s="784"/>
      <c r="H20" s="784"/>
      <c r="I20" s="784"/>
      <c r="J20" s="784"/>
      <c r="K20" s="784"/>
      <c r="L20" s="784"/>
      <c r="M20" s="784"/>
      <c r="N20" s="784"/>
      <c r="O20" s="784"/>
      <c r="P20" s="784"/>
      <c r="Q20" s="784"/>
      <c r="R20" s="784"/>
      <c r="S20" s="784"/>
      <c r="T20" s="784"/>
      <c r="U20" s="784"/>
      <c r="V20" s="784"/>
      <c r="W20" s="784"/>
      <c r="X20" s="784"/>
      <c r="Y20" s="784"/>
      <c r="Z20" s="784"/>
      <c r="AA20" s="784"/>
      <c r="AB20" s="784"/>
      <c r="AC20" s="784"/>
      <c r="AD20" s="784"/>
      <c r="AE20" s="785"/>
      <c r="AF20" s="256"/>
      <c r="AG20" s="260"/>
      <c r="AH20" s="260"/>
      <c r="AI20" s="260"/>
      <c r="AJ20" s="260"/>
      <c r="AK20" s="260"/>
      <c r="AL20" s="260"/>
      <c r="AM20" s="260"/>
      <c r="AN20" s="260"/>
      <c r="AO20" s="260"/>
      <c r="AP20" s="260"/>
      <c r="AQ20" s="261"/>
    </row>
    <row r="21" spans="1:43" ht="26.1" customHeight="1">
      <c r="A21" s="256"/>
      <c r="B21" s="262"/>
      <c r="C21" s="257"/>
      <c r="D21" s="256"/>
      <c r="E21" s="256"/>
      <c r="F21" s="783" t="s">
        <v>1241</v>
      </c>
      <c r="G21" s="784"/>
      <c r="H21" s="784"/>
      <c r="I21" s="784"/>
      <c r="J21" s="784"/>
      <c r="K21" s="784"/>
      <c r="L21" s="784"/>
      <c r="M21" s="784"/>
      <c r="N21" s="784"/>
      <c r="O21" s="784"/>
      <c r="P21" s="784"/>
      <c r="Q21" s="784"/>
      <c r="R21" s="784"/>
      <c r="S21" s="784"/>
      <c r="T21" s="784"/>
      <c r="U21" s="784"/>
      <c r="V21" s="784"/>
      <c r="W21" s="784"/>
      <c r="X21" s="784"/>
      <c r="Y21" s="784"/>
      <c r="Z21" s="784"/>
      <c r="AA21" s="784"/>
      <c r="AB21" s="784"/>
      <c r="AC21" s="784"/>
      <c r="AD21" s="784"/>
      <c r="AE21" s="785"/>
      <c r="AF21" s="256"/>
      <c r="AG21" s="260"/>
      <c r="AH21" s="260"/>
      <c r="AI21" s="260"/>
      <c r="AJ21" s="260"/>
      <c r="AK21" s="260"/>
      <c r="AL21" s="260"/>
      <c r="AM21" s="260"/>
      <c r="AN21" s="260"/>
      <c r="AO21" s="260"/>
      <c r="AP21" s="260"/>
      <c r="AQ21" s="261"/>
    </row>
    <row r="22" spans="1:43" ht="26.1" customHeight="1">
      <c r="A22" s="256"/>
      <c r="B22" s="262"/>
      <c r="C22" s="257"/>
      <c r="D22" s="256"/>
      <c r="E22" s="256"/>
      <c r="F22" s="768" t="s">
        <v>709</v>
      </c>
      <c r="G22" s="769"/>
      <c r="H22" s="769"/>
      <c r="I22" s="769"/>
      <c r="J22" s="769"/>
      <c r="K22" s="769"/>
      <c r="L22" s="769"/>
      <c r="M22" s="769"/>
      <c r="N22" s="769"/>
      <c r="O22" s="769"/>
      <c r="P22" s="769"/>
      <c r="Q22" s="769"/>
      <c r="R22" s="769"/>
      <c r="S22" s="769"/>
      <c r="T22" s="769"/>
      <c r="U22" s="769"/>
      <c r="V22" s="769"/>
      <c r="W22" s="769"/>
      <c r="X22" s="769"/>
      <c r="Y22" s="769"/>
      <c r="Z22" s="769"/>
      <c r="AA22" s="769"/>
      <c r="AB22" s="769"/>
      <c r="AC22" s="769"/>
      <c r="AD22" s="769"/>
      <c r="AE22" s="770"/>
      <c r="AF22" s="256"/>
      <c r="AG22" s="260"/>
      <c r="AH22" s="260"/>
      <c r="AI22" s="260"/>
      <c r="AJ22" s="260"/>
      <c r="AK22" s="260"/>
      <c r="AL22" s="260"/>
      <c r="AM22" s="260"/>
      <c r="AN22" s="260"/>
      <c r="AO22" s="260"/>
      <c r="AP22" s="260"/>
      <c r="AQ22" s="261"/>
    </row>
    <row r="23" spans="1:43" ht="26.1" customHeight="1">
      <c r="A23" s="256"/>
      <c r="B23" s="256"/>
      <c r="C23" s="263"/>
      <c r="D23" s="256"/>
      <c r="E23" s="257"/>
      <c r="F23" s="768" t="s">
        <v>710</v>
      </c>
      <c r="G23" s="769"/>
      <c r="H23" s="769"/>
      <c r="I23" s="769"/>
      <c r="J23" s="769"/>
      <c r="K23" s="769"/>
      <c r="L23" s="769"/>
      <c r="M23" s="769"/>
      <c r="N23" s="769"/>
      <c r="O23" s="769"/>
      <c r="P23" s="769"/>
      <c r="Q23" s="769"/>
      <c r="R23" s="769"/>
      <c r="S23" s="769"/>
      <c r="T23" s="769"/>
      <c r="U23" s="769"/>
      <c r="V23" s="769"/>
      <c r="W23" s="769"/>
      <c r="X23" s="769"/>
      <c r="Y23" s="769"/>
      <c r="Z23" s="769"/>
      <c r="AA23" s="769"/>
      <c r="AB23" s="769"/>
      <c r="AC23" s="769"/>
      <c r="AD23" s="769"/>
      <c r="AE23" s="770"/>
      <c r="AF23" s="771"/>
      <c r="AG23" s="772"/>
      <c r="AH23" s="772"/>
      <c r="AI23" s="772"/>
      <c r="AJ23" s="772"/>
      <c r="AK23" s="772"/>
      <c r="AL23" s="772"/>
      <c r="AM23" s="772"/>
      <c r="AN23" s="772"/>
      <c r="AO23" s="772"/>
      <c r="AP23" s="772"/>
      <c r="AQ23" s="773"/>
    </row>
    <row r="24" spans="1:43" ht="26.1" customHeight="1">
      <c r="A24" s="256"/>
      <c r="B24" s="256"/>
      <c r="C24" s="257"/>
      <c r="D24" s="256"/>
      <c r="E24" s="256"/>
      <c r="F24" s="768" t="s">
        <v>711</v>
      </c>
      <c r="G24" s="769"/>
      <c r="H24" s="769"/>
      <c r="I24" s="769"/>
      <c r="J24" s="769"/>
      <c r="K24" s="769"/>
      <c r="L24" s="769"/>
      <c r="M24" s="769"/>
      <c r="N24" s="769"/>
      <c r="O24" s="769"/>
      <c r="P24" s="769"/>
      <c r="Q24" s="769"/>
      <c r="R24" s="769"/>
      <c r="S24" s="769"/>
      <c r="T24" s="769"/>
      <c r="U24" s="769"/>
      <c r="V24" s="769"/>
      <c r="W24" s="769"/>
      <c r="X24" s="769"/>
      <c r="Y24" s="769"/>
      <c r="Z24" s="769"/>
      <c r="AA24" s="769"/>
      <c r="AB24" s="769"/>
      <c r="AC24" s="769"/>
      <c r="AD24" s="769"/>
      <c r="AE24" s="770"/>
      <c r="AF24" s="771"/>
      <c r="AG24" s="772"/>
      <c r="AH24" s="772"/>
      <c r="AI24" s="772"/>
      <c r="AJ24" s="772"/>
      <c r="AK24" s="772"/>
      <c r="AL24" s="772"/>
      <c r="AM24" s="772"/>
      <c r="AN24" s="772"/>
      <c r="AO24" s="772"/>
      <c r="AP24" s="772"/>
      <c r="AQ24" s="773"/>
    </row>
    <row r="25" spans="1:43" ht="26.1" customHeight="1">
      <c r="A25" s="256"/>
      <c r="B25" s="256"/>
      <c r="C25" s="263"/>
      <c r="D25" s="256"/>
      <c r="E25" s="257"/>
      <c r="F25" s="768"/>
      <c r="G25" s="769"/>
      <c r="H25" s="769"/>
      <c r="I25" s="769"/>
      <c r="J25" s="769"/>
      <c r="K25" s="769"/>
      <c r="L25" s="769"/>
      <c r="M25" s="769"/>
      <c r="N25" s="769"/>
      <c r="O25" s="769"/>
      <c r="P25" s="769"/>
      <c r="Q25" s="769"/>
      <c r="R25" s="769"/>
      <c r="S25" s="769"/>
      <c r="T25" s="769"/>
      <c r="U25" s="769"/>
      <c r="V25" s="769"/>
      <c r="W25" s="769"/>
      <c r="X25" s="769"/>
      <c r="Y25" s="769"/>
      <c r="Z25" s="769"/>
      <c r="AA25" s="769"/>
      <c r="AB25" s="769"/>
      <c r="AC25" s="769"/>
      <c r="AD25" s="769"/>
      <c r="AE25" s="770"/>
      <c r="AF25" s="771"/>
      <c r="AG25" s="772"/>
      <c r="AH25" s="772"/>
      <c r="AI25" s="772"/>
      <c r="AJ25" s="772"/>
      <c r="AK25" s="772"/>
      <c r="AL25" s="772"/>
      <c r="AM25" s="772"/>
      <c r="AN25" s="772"/>
      <c r="AO25" s="772"/>
      <c r="AP25" s="772"/>
      <c r="AQ25" s="773"/>
    </row>
    <row r="26" spans="1:43" ht="26.1" customHeight="1">
      <c r="A26" s="256">
        <v>4</v>
      </c>
      <c r="B26" s="256" t="s">
        <v>712</v>
      </c>
      <c r="C26" s="257" t="s">
        <v>204</v>
      </c>
      <c r="D26" s="256" t="s">
        <v>702</v>
      </c>
      <c r="E26" s="258" t="s">
        <v>713</v>
      </c>
      <c r="F26" s="768" t="s">
        <v>714</v>
      </c>
      <c r="G26" s="769"/>
      <c r="H26" s="769"/>
      <c r="I26" s="769"/>
      <c r="J26" s="769"/>
      <c r="K26" s="769"/>
      <c r="L26" s="769"/>
      <c r="M26" s="769"/>
      <c r="N26" s="769"/>
      <c r="O26" s="769"/>
      <c r="P26" s="769"/>
      <c r="Q26" s="769"/>
      <c r="R26" s="769"/>
      <c r="S26" s="769"/>
      <c r="T26" s="769"/>
      <c r="U26" s="769"/>
      <c r="V26" s="769"/>
      <c r="W26" s="769"/>
      <c r="X26" s="769"/>
      <c r="Y26" s="769"/>
      <c r="Z26" s="769"/>
      <c r="AA26" s="769"/>
      <c r="AB26" s="769"/>
      <c r="AC26" s="769"/>
      <c r="AD26" s="769"/>
      <c r="AE26" s="770"/>
      <c r="AF26" s="771"/>
      <c r="AG26" s="772"/>
      <c r="AH26" s="772"/>
      <c r="AI26" s="772"/>
      <c r="AJ26" s="772"/>
      <c r="AK26" s="772"/>
      <c r="AL26" s="772"/>
      <c r="AM26" s="772"/>
      <c r="AN26" s="772"/>
      <c r="AO26" s="772"/>
      <c r="AP26" s="772"/>
      <c r="AQ26" s="773"/>
    </row>
    <row r="27" spans="1:43" ht="26.1" customHeight="1">
      <c r="A27" s="256"/>
      <c r="B27" s="256"/>
      <c r="C27" s="259"/>
      <c r="D27" s="256"/>
      <c r="E27" s="256"/>
      <c r="F27" s="783"/>
      <c r="G27" s="784"/>
      <c r="H27" s="784"/>
      <c r="I27" s="784"/>
      <c r="J27" s="784"/>
      <c r="K27" s="784"/>
      <c r="L27" s="784"/>
      <c r="M27" s="784"/>
      <c r="N27" s="784"/>
      <c r="O27" s="784"/>
      <c r="P27" s="784"/>
      <c r="Q27" s="784"/>
      <c r="R27" s="784"/>
      <c r="S27" s="784"/>
      <c r="T27" s="784"/>
      <c r="U27" s="784"/>
      <c r="V27" s="784"/>
      <c r="W27" s="784"/>
      <c r="X27" s="784"/>
      <c r="Y27" s="784"/>
      <c r="Z27" s="784"/>
      <c r="AA27" s="784"/>
      <c r="AB27" s="784"/>
      <c r="AC27" s="784"/>
      <c r="AD27" s="784"/>
      <c r="AE27" s="785"/>
      <c r="AF27" s="256"/>
      <c r="AG27" s="260"/>
      <c r="AH27" s="260"/>
      <c r="AI27" s="260"/>
      <c r="AJ27" s="260"/>
      <c r="AK27" s="260"/>
      <c r="AL27" s="260"/>
      <c r="AM27" s="260"/>
      <c r="AN27" s="260"/>
      <c r="AO27" s="260"/>
      <c r="AP27" s="260"/>
      <c r="AQ27" s="261"/>
    </row>
    <row r="28" spans="1:43" ht="26.1" customHeight="1">
      <c r="A28" s="256">
        <v>5</v>
      </c>
      <c r="B28" s="256" t="s">
        <v>715</v>
      </c>
      <c r="C28" s="257" t="s">
        <v>206</v>
      </c>
      <c r="D28" s="256" t="s">
        <v>702</v>
      </c>
      <c r="E28" s="256" t="s">
        <v>716</v>
      </c>
      <c r="F28" s="768" t="s">
        <v>717</v>
      </c>
      <c r="G28" s="769"/>
      <c r="H28" s="769"/>
      <c r="I28" s="769"/>
      <c r="J28" s="769"/>
      <c r="K28" s="769"/>
      <c r="L28" s="769"/>
      <c r="M28" s="769"/>
      <c r="N28" s="769"/>
      <c r="O28" s="769"/>
      <c r="P28" s="769"/>
      <c r="Q28" s="769"/>
      <c r="R28" s="769"/>
      <c r="S28" s="769"/>
      <c r="T28" s="769"/>
      <c r="U28" s="769"/>
      <c r="V28" s="769"/>
      <c r="W28" s="769"/>
      <c r="X28" s="769"/>
      <c r="Y28" s="769"/>
      <c r="Z28" s="769"/>
      <c r="AA28" s="769"/>
      <c r="AB28" s="769"/>
      <c r="AC28" s="769"/>
      <c r="AD28" s="769"/>
      <c r="AE28" s="770"/>
      <c r="AF28" s="771"/>
      <c r="AG28" s="772"/>
      <c r="AH28" s="772"/>
      <c r="AI28" s="772"/>
      <c r="AJ28" s="772"/>
      <c r="AK28" s="772"/>
      <c r="AL28" s="772"/>
      <c r="AM28" s="772"/>
      <c r="AN28" s="772"/>
      <c r="AO28" s="772"/>
      <c r="AP28" s="772"/>
      <c r="AQ28" s="773"/>
    </row>
    <row r="29" spans="1:43" ht="26.1" customHeight="1">
      <c r="A29" s="256"/>
      <c r="B29" s="258"/>
      <c r="C29" s="263"/>
      <c r="D29" s="256"/>
      <c r="E29" s="257"/>
      <c r="F29" s="783"/>
      <c r="G29" s="784"/>
      <c r="H29" s="784"/>
      <c r="I29" s="784"/>
      <c r="J29" s="784"/>
      <c r="K29" s="784"/>
      <c r="L29" s="784"/>
      <c r="M29" s="784"/>
      <c r="N29" s="784"/>
      <c r="O29" s="784"/>
      <c r="P29" s="784"/>
      <c r="Q29" s="784"/>
      <c r="R29" s="784"/>
      <c r="S29" s="784"/>
      <c r="T29" s="784"/>
      <c r="U29" s="784"/>
      <c r="V29" s="784"/>
      <c r="W29" s="784"/>
      <c r="X29" s="784"/>
      <c r="Y29" s="784"/>
      <c r="Z29" s="784"/>
      <c r="AA29" s="784"/>
      <c r="AB29" s="784"/>
      <c r="AC29" s="784"/>
      <c r="AD29" s="784"/>
      <c r="AE29" s="785"/>
      <c r="AF29" s="771"/>
      <c r="AG29" s="772"/>
      <c r="AH29" s="772"/>
      <c r="AI29" s="772"/>
      <c r="AJ29" s="772"/>
      <c r="AK29" s="772"/>
      <c r="AL29" s="772"/>
      <c r="AM29" s="772"/>
      <c r="AN29" s="772"/>
      <c r="AO29" s="772"/>
      <c r="AP29" s="772"/>
      <c r="AQ29" s="773"/>
    </row>
    <row r="30" spans="1:43" ht="26.1" customHeight="1">
      <c r="A30" s="256">
        <v>8</v>
      </c>
      <c r="B30" s="258" t="s">
        <v>1253</v>
      </c>
      <c r="C30" s="259" t="s">
        <v>1254</v>
      </c>
      <c r="D30" s="256" t="s">
        <v>702</v>
      </c>
      <c r="E30" s="258" t="s">
        <v>1255</v>
      </c>
      <c r="F30" s="768" t="s">
        <v>1256</v>
      </c>
      <c r="G30" s="769"/>
      <c r="H30" s="769"/>
      <c r="I30" s="769"/>
      <c r="J30" s="769"/>
      <c r="K30" s="769"/>
      <c r="L30" s="769"/>
      <c r="M30" s="769"/>
      <c r="N30" s="769"/>
      <c r="O30" s="769"/>
      <c r="P30" s="769"/>
      <c r="Q30" s="769"/>
      <c r="R30" s="769"/>
      <c r="S30" s="769"/>
      <c r="T30" s="769"/>
      <c r="U30" s="769"/>
      <c r="V30" s="769"/>
      <c r="W30" s="769"/>
      <c r="X30" s="769"/>
      <c r="Y30" s="769"/>
      <c r="Z30" s="769"/>
      <c r="AA30" s="769"/>
      <c r="AB30" s="769"/>
      <c r="AC30" s="769"/>
      <c r="AD30" s="769"/>
      <c r="AE30" s="770"/>
      <c r="AF30" s="786" t="s">
        <v>910</v>
      </c>
      <c r="AG30" s="772"/>
      <c r="AH30" s="772"/>
      <c r="AI30" s="772"/>
      <c r="AJ30" s="772"/>
      <c r="AK30" s="772"/>
      <c r="AL30" s="772"/>
      <c r="AM30" s="772"/>
      <c r="AN30" s="772"/>
      <c r="AO30" s="772"/>
      <c r="AP30" s="772"/>
      <c r="AQ30" s="773"/>
    </row>
    <row r="31" spans="1:43" ht="26.1" customHeight="1">
      <c r="A31" s="256"/>
      <c r="B31" s="256"/>
      <c r="C31" s="263"/>
      <c r="D31" s="256"/>
      <c r="E31" s="257"/>
      <c r="F31" s="768" t="s">
        <v>718</v>
      </c>
      <c r="G31" s="769"/>
      <c r="H31" s="769"/>
      <c r="I31" s="769"/>
      <c r="J31" s="769"/>
      <c r="K31" s="769"/>
      <c r="L31" s="769"/>
      <c r="M31" s="769"/>
      <c r="N31" s="769"/>
      <c r="O31" s="769"/>
      <c r="P31" s="769"/>
      <c r="Q31" s="769"/>
      <c r="R31" s="769"/>
      <c r="S31" s="769"/>
      <c r="T31" s="769"/>
      <c r="U31" s="769"/>
      <c r="V31" s="769"/>
      <c r="W31" s="769"/>
      <c r="X31" s="769"/>
      <c r="Y31" s="769"/>
      <c r="Z31" s="769"/>
      <c r="AA31" s="769"/>
      <c r="AB31" s="769"/>
      <c r="AC31" s="769"/>
      <c r="AD31" s="769"/>
      <c r="AE31" s="770"/>
      <c r="AF31" s="771"/>
      <c r="AG31" s="772"/>
      <c r="AH31" s="772"/>
      <c r="AI31" s="772"/>
      <c r="AJ31" s="772"/>
      <c r="AK31" s="772"/>
      <c r="AL31" s="772"/>
      <c r="AM31" s="772"/>
      <c r="AN31" s="772"/>
      <c r="AO31" s="772"/>
      <c r="AP31" s="772"/>
      <c r="AQ31" s="773"/>
    </row>
    <row r="32" spans="1:43" ht="26.1" customHeight="1">
      <c r="A32" s="256"/>
      <c r="B32" s="256"/>
      <c r="C32" s="263"/>
      <c r="D32" s="256"/>
      <c r="E32" s="256"/>
      <c r="F32" s="768" t="s">
        <v>1257</v>
      </c>
      <c r="G32" s="769"/>
      <c r="H32" s="769"/>
      <c r="I32" s="769"/>
      <c r="J32" s="769"/>
      <c r="K32" s="769"/>
      <c r="L32" s="769"/>
      <c r="M32" s="769"/>
      <c r="N32" s="769"/>
      <c r="O32" s="769"/>
      <c r="P32" s="769"/>
      <c r="Q32" s="769"/>
      <c r="R32" s="769"/>
      <c r="S32" s="769"/>
      <c r="T32" s="769"/>
      <c r="U32" s="769"/>
      <c r="V32" s="769"/>
      <c r="W32" s="769"/>
      <c r="X32" s="769"/>
      <c r="Y32" s="769"/>
      <c r="Z32" s="769"/>
      <c r="AA32" s="769"/>
      <c r="AB32" s="769"/>
      <c r="AC32" s="769"/>
      <c r="AD32" s="769"/>
      <c r="AE32" s="770"/>
      <c r="AF32" s="256"/>
      <c r="AG32" s="260"/>
      <c r="AH32" s="260"/>
      <c r="AI32" s="260"/>
      <c r="AJ32" s="260"/>
      <c r="AK32" s="260"/>
      <c r="AL32" s="260"/>
      <c r="AM32" s="260"/>
      <c r="AN32" s="260"/>
      <c r="AO32" s="260"/>
      <c r="AP32" s="260"/>
      <c r="AQ32" s="261"/>
    </row>
    <row r="33" spans="1:43" ht="26.1" customHeight="1">
      <c r="A33" s="256"/>
      <c r="B33" s="256"/>
      <c r="C33" s="257"/>
      <c r="D33" s="256"/>
      <c r="E33" s="256"/>
      <c r="F33" s="768" t="s">
        <v>1258</v>
      </c>
      <c r="G33" s="769"/>
      <c r="H33" s="769"/>
      <c r="I33" s="769"/>
      <c r="J33" s="769"/>
      <c r="K33" s="769"/>
      <c r="L33" s="769"/>
      <c r="M33" s="769"/>
      <c r="N33" s="769"/>
      <c r="O33" s="769"/>
      <c r="P33" s="769"/>
      <c r="Q33" s="769"/>
      <c r="R33" s="769"/>
      <c r="S33" s="769"/>
      <c r="T33" s="769"/>
      <c r="U33" s="769"/>
      <c r="V33" s="769"/>
      <c r="W33" s="769"/>
      <c r="X33" s="769"/>
      <c r="Y33" s="769"/>
      <c r="Z33" s="769"/>
      <c r="AA33" s="769"/>
      <c r="AB33" s="769"/>
      <c r="AC33" s="769"/>
      <c r="AD33" s="769"/>
      <c r="AE33" s="770"/>
      <c r="AF33" s="771"/>
      <c r="AG33" s="772"/>
      <c r="AH33" s="772"/>
      <c r="AI33" s="772"/>
      <c r="AJ33" s="772"/>
      <c r="AK33" s="772"/>
      <c r="AL33" s="772"/>
      <c r="AM33" s="772"/>
      <c r="AN33" s="772"/>
      <c r="AO33" s="772"/>
      <c r="AP33" s="772"/>
      <c r="AQ33" s="773"/>
    </row>
    <row r="34" spans="1:43" ht="26.1" customHeight="1">
      <c r="A34" s="256"/>
      <c r="B34" s="256"/>
      <c r="C34" s="263"/>
      <c r="D34" s="256"/>
      <c r="E34" s="257"/>
      <c r="F34" s="780" t="s">
        <v>719</v>
      </c>
      <c r="G34" s="781"/>
      <c r="H34" s="781"/>
      <c r="I34" s="781"/>
      <c r="J34" s="781"/>
      <c r="K34" s="781"/>
      <c r="L34" s="781"/>
      <c r="M34" s="781"/>
      <c r="N34" s="781"/>
      <c r="O34" s="781"/>
      <c r="P34" s="781"/>
      <c r="Q34" s="781"/>
      <c r="R34" s="781"/>
      <c r="S34" s="781"/>
      <c r="T34" s="781"/>
      <c r="U34" s="781"/>
      <c r="V34" s="781"/>
      <c r="W34" s="781"/>
      <c r="X34" s="781"/>
      <c r="Y34" s="781"/>
      <c r="Z34" s="781"/>
      <c r="AA34" s="781"/>
      <c r="AB34" s="781"/>
      <c r="AC34" s="781"/>
      <c r="AD34" s="781"/>
      <c r="AE34" s="782"/>
      <c r="AF34" s="771"/>
      <c r="AG34" s="772"/>
      <c r="AH34" s="772"/>
      <c r="AI34" s="772"/>
      <c r="AJ34" s="772"/>
      <c r="AK34" s="772"/>
      <c r="AL34" s="772"/>
      <c r="AM34" s="772"/>
      <c r="AN34" s="772"/>
      <c r="AO34" s="772"/>
      <c r="AP34" s="772"/>
      <c r="AQ34" s="773"/>
    </row>
    <row r="35" spans="1:43" ht="26.1" customHeight="1">
      <c r="A35" s="256"/>
      <c r="B35" s="256"/>
      <c r="C35" s="257"/>
      <c r="D35" s="256"/>
      <c r="E35" s="256"/>
      <c r="F35" s="783" t="s">
        <v>1259</v>
      </c>
      <c r="G35" s="784"/>
      <c r="H35" s="784"/>
      <c r="I35" s="784"/>
      <c r="J35" s="784"/>
      <c r="K35" s="784"/>
      <c r="L35" s="784"/>
      <c r="M35" s="784"/>
      <c r="N35" s="784"/>
      <c r="O35" s="784"/>
      <c r="P35" s="784"/>
      <c r="Q35" s="784"/>
      <c r="R35" s="784"/>
      <c r="S35" s="784"/>
      <c r="T35" s="784"/>
      <c r="U35" s="784"/>
      <c r="V35" s="784"/>
      <c r="W35" s="784"/>
      <c r="X35" s="784"/>
      <c r="Y35" s="784"/>
      <c r="Z35" s="784"/>
      <c r="AA35" s="784"/>
      <c r="AB35" s="784"/>
      <c r="AC35" s="784"/>
      <c r="AD35" s="784"/>
      <c r="AE35" s="785"/>
      <c r="AF35" s="771"/>
      <c r="AG35" s="772"/>
      <c r="AH35" s="772"/>
      <c r="AI35" s="772"/>
      <c r="AJ35" s="772"/>
      <c r="AK35" s="772"/>
      <c r="AL35" s="772"/>
      <c r="AM35" s="772"/>
      <c r="AN35" s="772"/>
      <c r="AO35" s="772"/>
      <c r="AP35" s="772"/>
      <c r="AQ35" s="773"/>
    </row>
    <row r="36" spans="1:43" ht="26.1" customHeight="1">
      <c r="A36" s="256"/>
      <c r="B36" s="256"/>
      <c r="C36" s="263"/>
      <c r="D36" s="256"/>
      <c r="E36" s="257"/>
      <c r="F36" s="783" t="s">
        <v>720</v>
      </c>
      <c r="G36" s="784"/>
      <c r="H36" s="784"/>
      <c r="I36" s="784"/>
      <c r="J36" s="784"/>
      <c r="K36" s="784"/>
      <c r="L36" s="784"/>
      <c r="M36" s="784"/>
      <c r="N36" s="784"/>
      <c r="O36" s="784"/>
      <c r="P36" s="784"/>
      <c r="Q36" s="784"/>
      <c r="R36" s="784"/>
      <c r="S36" s="784"/>
      <c r="T36" s="784"/>
      <c r="U36" s="784"/>
      <c r="V36" s="784"/>
      <c r="W36" s="784"/>
      <c r="X36" s="784"/>
      <c r="Y36" s="784"/>
      <c r="Z36" s="784"/>
      <c r="AA36" s="784"/>
      <c r="AB36" s="784"/>
      <c r="AC36" s="784"/>
      <c r="AD36" s="784"/>
      <c r="AE36" s="785"/>
      <c r="AF36" s="771"/>
      <c r="AG36" s="772"/>
      <c r="AH36" s="772"/>
      <c r="AI36" s="772"/>
      <c r="AJ36" s="772"/>
      <c r="AK36" s="772"/>
      <c r="AL36" s="772"/>
      <c r="AM36" s="772"/>
      <c r="AN36" s="772"/>
      <c r="AO36" s="772"/>
      <c r="AP36" s="772"/>
      <c r="AQ36" s="773"/>
    </row>
    <row r="37" spans="1:43" ht="26.1" customHeight="1">
      <c r="A37" s="256"/>
      <c r="B37" s="256"/>
      <c r="C37" s="263"/>
      <c r="D37" s="256"/>
      <c r="E37" s="256"/>
      <c r="F37" s="783" t="s">
        <v>1257</v>
      </c>
      <c r="G37" s="784"/>
      <c r="H37" s="784"/>
      <c r="I37" s="784"/>
      <c r="J37" s="784"/>
      <c r="K37" s="784"/>
      <c r="L37" s="784"/>
      <c r="M37" s="784"/>
      <c r="N37" s="784"/>
      <c r="O37" s="784"/>
      <c r="P37" s="784"/>
      <c r="Q37" s="784"/>
      <c r="R37" s="784"/>
      <c r="S37" s="784"/>
      <c r="T37" s="784"/>
      <c r="U37" s="784"/>
      <c r="V37" s="784"/>
      <c r="W37" s="784"/>
      <c r="X37" s="784"/>
      <c r="Y37" s="784"/>
      <c r="Z37" s="784"/>
      <c r="AA37" s="784"/>
      <c r="AB37" s="784"/>
      <c r="AC37" s="784"/>
      <c r="AD37" s="784"/>
      <c r="AE37" s="785"/>
      <c r="AF37" s="256"/>
      <c r="AG37" s="260"/>
      <c r="AH37" s="260"/>
      <c r="AI37" s="260"/>
      <c r="AJ37" s="260"/>
      <c r="AK37" s="260"/>
      <c r="AL37" s="260"/>
      <c r="AM37" s="260"/>
      <c r="AN37" s="260"/>
      <c r="AO37" s="260"/>
      <c r="AP37" s="260"/>
      <c r="AQ37" s="261"/>
    </row>
    <row r="38" spans="1:43" ht="26.1" customHeight="1">
      <c r="A38" s="256"/>
      <c r="B38" s="256"/>
      <c r="C38" s="257"/>
      <c r="D38" s="256"/>
      <c r="E38" s="256"/>
      <c r="F38" s="768" t="s">
        <v>1258</v>
      </c>
      <c r="G38" s="769"/>
      <c r="H38" s="769"/>
      <c r="I38" s="769"/>
      <c r="J38" s="769"/>
      <c r="K38" s="769"/>
      <c r="L38" s="769"/>
      <c r="M38" s="769"/>
      <c r="N38" s="769"/>
      <c r="O38" s="769"/>
      <c r="P38" s="769"/>
      <c r="Q38" s="769"/>
      <c r="R38" s="769"/>
      <c r="S38" s="769"/>
      <c r="T38" s="769"/>
      <c r="U38" s="769"/>
      <c r="V38" s="769"/>
      <c r="W38" s="769"/>
      <c r="X38" s="769"/>
      <c r="Y38" s="769"/>
      <c r="Z38" s="769"/>
      <c r="AA38" s="769"/>
      <c r="AB38" s="769"/>
      <c r="AC38" s="769"/>
      <c r="AD38" s="769"/>
      <c r="AE38" s="770"/>
      <c r="AF38" s="771"/>
      <c r="AG38" s="772"/>
      <c r="AH38" s="772"/>
      <c r="AI38" s="772"/>
      <c r="AJ38" s="772"/>
      <c r="AK38" s="772"/>
      <c r="AL38" s="772"/>
      <c r="AM38" s="772"/>
      <c r="AN38" s="772"/>
      <c r="AO38" s="772"/>
      <c r="AP38" s="772"/>
      <c r="AQ38" s="773"/>
    </row>
    <row r="39" spans="1:43" ht="26.1" customHeight="1">
      <c r="A39" s="256"/>
      <c r="B39" s="256"/>
      <c r="C39" s="263"/>
      <c r="D39" s="256"/>
      <c r="E39" s="257"/>
      <c r="F39" s="768" t="s">
        <v>911</v>
      </c>
      <c r="G39" s="769"/>
      <c r="H39" s="769"/>
      <c r="I39" s="769"/>
      <c r="J39" s="769"/>
      <c r="K39" s="769"/>
      <c r="L39" s="769"/>
      <c r="M39" s="769"/>
      <c r="N39" s="769"/>
      <c r="O39" s="769"/>
      <c r="P39" s="769"/>
      <c r="Q39" s="769"/>
      <c r="R39" s="769"/>
      <c r="S39" s="769"/>
      <c r="T39" s="769"/>
      <c r="U39" s="769"/>
      <c r="V39" s="769"/>
      <c r="W39" s="769"/>
      <c r="X39" s="769"/>
      <c r="Y39" s="769"/>
      <c r="Z39" s="769"/>
      <c r="AA39" s="769"/>
      <c r="AB39" s="769"/>
      <c r="AC39" s="769"/>
      <c r="AD39" s="769"/>
      <c r="AE39" s="770"/>
      <c r="AF39" s="771"/>
      <c r="AG39" s="772"/>
      <c r="AH39" s="772"/>
      <c r="AI39" s="772"/>
      <c r="AJ39" s="772"/>
      <c r="AK39" s="772"/>
      <c r="AL39" s="772"/>
      <c r="AM39" s="772"/>
      <c r="AN39" s="772"/>
      <c r="AO39" s="772"/>
      <c r="AP39" s="772"/>
      <c r="AQ39" s="773"/>
    </row>
    <row r="40" spans="1:43" ht="26.1" customHeight="1">
      <c r="A40" s="256"/>
      <c r="B40" s="256"/>
      <c r="C40" s="257"/>
      <c r="D40" s="256"/>
      <c r="E40" s="256"/>
      <c r="F40" s="783" t="s">
        <v>1260</v>
      </c>
      <c r="G40" s="784"/>
      <c r="H40" s="784"/>
      <c r="I40" s="784"/>
      <c r="J40" s="784"/>
      <c r="K40" s="784"/>
      <c r="L40" s="784"/>
      <c r="M40" s="784"/>
      <c r="N40" s="784"/>
      <c r="O40" s="784"/>
      <c r="P40" s="784"/>
      <c r="Q40" s="784"/>
      <c r="R40" s="784"/>
      <c r="S40" s="784"/>
      <c r="T40" s="784"/>
      <c r="U40" s="784"/>
      <c r="V40" s="784"/>
      <c r="W40" s="784"/>
      <c r="X40" s="784"/>
      <c r="Y40" s="784"/>
      <c r="Z40" s="784"/>
      <c r="AA40" s="784"/>
      <c r="AB40" s="784"/>
      <c r="AC40" s="784"/>
      <c r="AD40" s="784"/>
      <c r="AE40" s="785"/>
      <c r="AF40" s="771"/>
      <c r="AG40" s="772"/>
      <c r="AH40" s="772"/>
      <c r="AI40" s="772"/>
      <c r="AJ40" s="772"/>
      <c r="AK40" s="772"/>
      <c r="AL40" s="772"/>
      <c r="AM40" s="772"/>
      <c r="AN40" s="772"/>
      <c r="AO40" s="772"/>
      <c r="AP40" s="772"/>
      <c r="AQ40" s="773"/>
    </row>
    <row r="41" spans="1:43" ht="26.1" customHeight="1">
      <c r="A41" s="256"/>
      <c r="B41" s="256"/>
      <c r="C41" s="257"/>
      <c r="D41" s="256"/>
      <c r="E41" s="256"/>
      <c r="F41" s="768"/>
      <c r="G41" s="769"/>
      <c r="H41" s="769"/>
      <c r="I41" s="769"/>
      <c r="J41" s="769"/>
      <c r="K41" s="769"/>
      <c r="L41" s="769"/>
      <c r="M41" s="769"/>
      <c r="N41" s="769"/>
      <c r="O41" s="769"/>
      <c r="P41" s="769"/>
      <c r="Q41" s="769"/>
      <c r="R41" s="769"/>
      <c r="S41" s="769"/>
      <c r="T41" s="769"/>
      <c r="U41" s="769"/>
      <c r="V41" s="769"/>
      <c r="W41" s="769"/>
      <c r="X41" s="769"/>
      <c r="Y41" s="769"/>
      <c r="Z41" s="769"/>
      <c r="AA41" s="769"/>
      <c r="AB41" s="769"/>
      <c r="AC41" s="769"/>
      <c r="AD41" s="769"/>
      <c r="AE41" s="770"/>
      <c r="AF41" s="771"/>
      <c r="AG41" s="772"/>
      <c r="AH41" s="772"/>
      <c r="AI41" s="772"/>
      <c r="AJ41" s="772"/>
      <c r="AK41" s="772"/>
      <c r="AL41" s="772"/>
      <c r="AM41" s="772"/>
      <c r="AN41" s="772"/>
      <c r="AO41" s="772"/>
      <c r="AP41" s="772"/>
      <c r="AQ41" s="773"/>
    </row>
    <row r="42" spans="1:43" ht="26.1" customHeight="1">
      <c r="A42" s="256">
        <v>9</v>
      </c>
      <c r="B42" s="258" t="s">
        <v>1261</v>
      </c>
      <c r="C42" s="259" t="s">
        <v>1262</v>
      </c>
      <c r="D42" s="256" t="s">
        <v>702</v>
      </c>
      <c r="E42" s="258" t="s">
        <v>1263</v>
      </c>
      <c r="F42" s="768" t="s">
        <v>1256</v>
      </c>
      <c r="G42" s="769"/>
      <c r="H42" s="769"/>
      <c r="I42" s="769"/>
      <c r="J42" s="769"/>
      <c r="K42" s="769"/>
      <c r="L42" s="769"/>
      <c r="M42" s="769"/>
      <c r="N42" s="769"/>
      <c r="O42" s="769"/>
      <c r="P42" s="769"/>
      <c r="Q42" s="769"/>
      <c r="R42" s="769"/>
      <c r="S42" s="769"/>
      <c r="T42" s="769"/>
      <c r="U42" s="769"/>
      <c r="V42" s="769"/>
      <c r="W42" s="769"/>
      <c r="X42" s="769"/>
      <c r="Y42" s="769"/>
      <c r="Z42" s="769"/>
      <c r="AA42" s="769"/>
      <c r="AB42" s="769"/>
      <c r="AC42" s="769"/>
      <c r="AD42" s="769"/>
      <c r="AE42" s="770"/>
      <c r="AF42" s="771"/>
      <c r="AG42" s="772"/>
      <c r="AH42" s="772"/>
      <c r="AI42" s="772"/>
      <c r="AJ42" s="772"/>
      <c r="AK42" s="772"/>
      <c r="AL42" s="772"/>
      <c r="AM42" s="772"/>
      <c r="AN42" s="772"/>
      <c r="AO42" s="772"/>
      <c r="AP42" s="772"/>
      <c r="AQ42" s="773"/>
    </row>
    <row r="43" spans="1:43" ht="26.1" customHeight="1">
      <c r="A43" s="256"/>
      <c r="B43" s="262"/>
      <c r="C43" s="257"/>
      <c r="D43" s="256"/>
      <c r="E43" s="258"/>
      <c r="F43" s="768" t="s">
        <v>718</v>
      </c>
      <c r="G43" s="769"/>
      <c r="H43" s="769"/>
      <c r="I43" s="769"/>
      <c r="J43" s="769"/>
      <c r="K43" s="769"/>
      <c r="L43" s="769"/>
      <c r="M43" s="769"/>
      <c r="N43" s="769"/>
      <c r="O43" s="769"/>
      <c r="P43" s="769"/>
      <c r="Q43" s="769"/>
      <c r="R43" s="769"/>
      <c r="S43" s="769"/>
      <c r="T43" s="769"/>
      <c r="U43" s="769"/>
      <c r="V43" s="769"/>
      <c r="W43" s="769"/>
      <c r="X43" s="769"/>
      <c r="Y43" s="769"/>
      <c r="Z43" s="769"/>
      <c r="AA43" s="769"/>
      <c r="AB43" s="769"/>
      <c r="AC43" s="769"/>
      <c r="AD43" s="769"/>
      <c r="AE43" s="770"/>
      <c r="AF43" s="256"/>
      <c r="AG43" s="260"/>
      <c r="AH43" s="260"/>
      <c r="AI43" s="260"/>
      <c r="AJ43" s="260"/>
      <c r="AK43" s="260"/>
      <c r="AL43" s="260"/>
      <c r="AM43" s="260"/>
      <c r="AN43" s="260"/>
      <c r="AO43" s="260"/>
      <c r="AP43" s="260"/>
      <c r="AQ43" s="261"/>
    </row>
    <row r="44" spans="1:43" ht="26.1" customHeight="1">
      <c r="A44" s="256"/>
      <c r="B44" s="256"/>
      <c r="C44" s="257"/>
      <c r="D44" s="256"/>
      <c r="E44" s="258"/>
      <c r="F44" s="768" t="s">
        <v>1264</v>
      </c>
      <c r="G44" s="769"/>
      <c r="H44" s="769"/>
      <c r="I44" s="769"/>
      <c r="J44" s="769"/>
      <c r="K44" s="769"/>
      <c r="L44" s="769"/>
      <c r="M44" s="769"/>
      <c r="N44" s="769"/>
      <c r="O44" s="769"/>
      <c r="P44" s="769"/>
      <c r="Q44" s="769"/>
      <c r="R44" s="769"/>
      <c r="S44" s="769"/>
      <c r="T44" s="769"/>
      <c r="U44" s="769"/>
      <c r="V44" s="769"/>
      <c r="W44" s="769"/>
      <c r="X44" s="769"/>
      <c r="Y44" s="769"/>
      <c r="Z44" s="769"/>
      <c r="AA44" s="769"/>
      <c r="AB44" s="769"/>
      <c r="AC44" s="769"/>
      <c r="AD44" s="769"/>
      <c r="AE44" s="770"/>
      <c r="AF44" s="771"/>
      <c r="AG44" s="772"/>
      <c r="AH44" s="772"/>
      <c r="AI44" s="772"/>
      <c r="AJ44" s="772"/>
      <c r="AK44" s="772"/>
      <c r="AL44" s="772"/>
      <c r="AM44" s="772"/>
      <c r="AN44" s="772"/>
      <c r="AO44" s="772"/>
      <c r="AP44" s="772"/>
      <c r="AQ44" s="773"/>
    </row>
    <row r="45" spans="1:43" ht="26.1" customHeight="1">
      <c r="A45" s="256"/>
      <c r="B45" s="256"/>
      <c r="C45" s="257"/>
      <c r="D45" s="256"/>
      <c r="E45" s="256"/>
      <c r="F45" s="768" t="s">
        <v>1265</v>
      </c>
      <c r="G45" s="769"/>
      <c r="H45" s="769"/>
      <c r="I45" s="769"/>
      <c r="J45" s="769"/>
      <c r="K45" s="769"/>
      <c r="L45" s="769"/>
      <c r="M45" s="769"/>
      <c r="N45" s="769"/>
      <c r="O45" s="769"/>
      <c r="P45" s="769"/>
      <c r="Q45" s="769"/>
      <c r="R45" s="769"/>
      <c r="S45" s="769"/>
      <c r="T45" s="769"/>
      <c r="U45" s="769"/>
      <c r="V45" s="769"/>
      <c r="W45" s="769"/>
      <c r="X45" s="769"/>
      <c r="Y45" s="769"/>
      <c r="Z45" s="769"/>
      <c r="AA45" s="769"/>
      <c r="AB45" s="769"/>
      <c r="AC45" s="769"/>
      <c r="AD45" s="769"/>
      <c r="AE45" s="770"/>
      <c r="AF45" s="771"/>
      <c r="AG45" s="772"/>
      <c r="AH45" s="772"/>
      <c r="AI45" s="772"/>
      <c r="AJ45" s="772"/>
      <c r="AK45" s="772"/>
      <c r="AL45" s="772"/>
      <c r="AM45" s="772"/>
      <c r="AN45" s="772"/>
      <c r="AO45" s="772"/>
      <c r="AP45" s="772"/>
      <c r="AQ45" s="773"/>
    </row>
    <row r="46" spans="1:43" ht="26.1" customHeight="1">
      <c r="A46" s="256"/>
      <c r="B46" s="256"/>
      <c r="C46" s="259"/>
      <c r="D46" s="256"/>
      <c r="E46" s="256"/>
      <c r="F46" s="768" t="s">
        <v>721</v>
      </c>
      <c r="G46" s="769"/>
      <c r="H46" s="769"/>
      <c r="I46" s="769"/>
      <c r="J46" s="769"/>
      <c r="K46" s="769"/>
      <c r="L46" s="769"/>
      <c r="M46" s="769"/>
      <c r="N46" s="769"/>
      <c r="O46" s="769"/>
      <c r="P46" s="769"/>
      <c r="Q46" s="769"/>
      <c r="R46" s="769"/>
      <c r="S46" s="769"/>
      <c r="T46" s="769"/>
      <c r="U46" s="769"/>
      <c r="V46" s="769"/>
      <c r="W46" s="769"/>
      <c r="X46" s="769"/>
      <c r="Y46" s="769"/>
      <c r="Z46" s="769"/>
      <c r="AA46" s="769"/>
      <c r="AB46" s="769"/>
      <c r="AC46" s="769"/>
      <c r="AD46" s="769"/>
      <c r="AE46" s="770"/>
      <c r="AF46" s="771"/>
      <c r="AG46" s="772"/>
      <c r="AH46" s="772"/>
      <c r="AI46" s="772"/>
      <c r="AJ46" s="772"/>
      <c r="AK46" s="772"/>
      <c r="AL46" s="772"/>
      <c r="AM46" s="772"/>
      <c r="AN46" s="772"/>
      <c r="AO46" s="772"/>
      <c r="AP46" s="772"/>
      <c r="AQ46" s="773"/>
    </row>
    <row r="47" spans="1:43" ht="26.1" customHeight="1">
      <c r="A47" s="256"/>
      <c r="B47" s="256"/>
      <c r="C47" s="257"/>
      <c r="D47" s="256"/>
      <c r="E47" s="258"/>
      <c r="F47" s="780" t="s">
        <v>722</v>
      </c>
      <c r="G47" s="781"/>
      <c r="H47" s="781"/>
      <c r="I47" s="781"/>
      <c r="J47" s="781"/>
      <c r="K47" s="781"/>
      <c r="L47" s="781"/>
      <c r="M47" s="781"/>
      <c r="N47" s="781"/>
      <c r="O47" s="781"/>
      <c r="P47" s="781"/>
      <c r="Q47" s="781"/>
      <c r="R47" s="781"/>
      <c r="S47" s="781"/>
      <c r="T47" s="781"/>
      <c r="U47" s="781"/>
      <c r="V47" s="781"/>
      <c r="W47" s="781"/>
      <c r="X47" s="781"/>
      <c r="Y47" s="781"/>
      <c r="Z47" s="781"/>
      <c r="AA47" s="781"/>
      <c r="AB47" s="781"/>
      <c r="AC47" s="781"/>
      <c r="AD47" s="781"/>
      <c r="AE47" s="782"/>
      <c r="AF47" s="771"/>
      <c r="AG47" s="772"/>
      <c r="AH47" s="772"/>
      <c r="AI47" s="772"/>
      <c r="AJ47" s="772"/>
      <c r="AK47" s="772"/>
      <c r="AL47" s="772"/>
      <c r="AM47" s="772"/>
      <c r="AN47" s="772"/>
      <c r="AO47" s="772"/>
      <c r="AP47" s="772"/>
      <c r="AQ47" s="773"/>
    </row>
    <row r="48" spans="1:43" ht="26.1" customHeight="1">
      <c r="A48" s="256"/>
      <c r="B48" s="258"/>
      <c r="C48" s="263"/>
      <c r="D48" s="256"/>
      <c r="E48" s="257"/>
      <c r="F48" s="768" t="s">
        <v>1266</v>
      </c>
      <c r="G48" s="769"/>
      <c r="H48" s="769"/>
      <c r="I48" s="769"/>
      <c r="J48" s="769"/>
      <c r="K48" s="769"/>
      <c r="L48" s="769"/>
      <c r="M48" s="769"/>
      <c r="N48" s="769"/>
      <c r="O48" s="769"/>
      <c r="P48" s="769"/>
      <c r="Q48" s="769"/>
      <c r="R48" s="769"/>
      <c r="S48" s="769"/>
      <c r="T48" s="769"/>
      <c r="U48" s="769"/>
      <c r="V48" s="769"/>
      <c r="W48" s="769"/>
      <c r="X48" s="769"/>
      <c r="Y48" s="769"/>
      <c r="Z48" s="769"/>
      <c r="AA48" s="769"/>
      <c r="AB48" s="769"/>
      <c r="AC48" s="769"/>
      <c r="AD48" s="769"/>
      <c r="AE48" s="770"/>
      <c r="AF48" s="771"/>
      <c r="AG48" s="772"/>
      <c r="AH48" s="772"/>
      <c r="AI48" s="772"/>
      <c r="AJ48" s="772"/>
      <c r="AK48" s="772"/>
      <c r="AL48" s="772"/>
      <c r="AM48" s="772"/>
      <c r="AN48" s="772"/>
      <c r="AO48" s="772"/>
      <c r="AP48" s="772"/>
      <c r="AQ48" s="773"/>
    </row>
    <row r="49" spans="1:43" ht="26.1" customHeight="1">
      <c r="A49" s="256"/>
      <c r="B49" s="256"/>
      <c r="C49" s="259"/>
      <c r="D49" s="256"/>
      <c r="E49" s="256"/>
      <c r="F49" s="768" t="s">
        <v>723</v>
      </c>
      <c r="G49" s="769"/>
      <c r="H49" s="769"/>
      <c r="I49" s="769"/>
      <c r="J49" s="769"/>
      <c r="K49" s="769"/>
      <c r="L49" s="769"/>
      <c r="M49" s="769"/>
      <c r="N49" s="769"/>
      <c r="O49" s="769"/>
      <c r="P49" s="769"/>
      <c r="Q49" s="769"/>
      <c r="R49" s="769"/>
      <c r="S49" s="769"/>
      <c r="T49" s="769"/>
      <c r="U49" s="769"/>
      <c r="V49" s="769"/>
      <c r="W49" s="769"/>
      <c r="X49" s="769"/>
      <c r="Y49" s="769"/>
      <c r="Z49" s="769"/>
      <c r="AA49" s="769"/>
      <c r="AB49" s="769"/>
      <c r="AC49" s="769"/>
      <c r="AD49" s="769"/>
      <c r="AE49" s="770"/>
      <c r="AF49" s="771"/>
      <c r="AG49" s="772"/>
      <c r="AH49" s="772"/>
      <c r="AI49" s="772"/>
      <c r="AJ49" s="772"/>
      <c r="AK49" s="772"/>
      <c r="AL49" s="772"/>
      <c r="AM49" s="772"/>
      <c r="AN49" s="772"/>
      <c r="AO49" s="772"/>
      <c r="AP49" s="772"/>
      <c r="AQ49" s="773"/>
    </row>
    <row r="50" spans="1:43" ht="26.1" customHeight="1">
      <c r="A50" s="256"/>
      <c r="B50" s="256"/>
      <c r="C50" s="257"/>
      <c r="D50" s="256"/>
      <c r="E50" s="256"/>
      <c r="F50" s="768" t="s">
        <v>1267</v>
      </c>
      <c r="G50" s="769"/>
      <c r="H50" s="769"/>
      <c r="I50" s="769"/>
      <c r="J50" s="769"/>
      <c r="K50" s="769"/>
      <c r="L50" s="769"/>
      <c r="M50" s="769"/>
      <c r="N50" s="769"/>
      <c r="O50" s="769"/>
      <c r="P50" s="769"/>
      <c r="Q50" s="769"/>
      <c r="R50" s="769"/>
      <c r="S50" s="769"/>
      <c r="T50" s="769"/>
      <c r="U50" s="769"/>
      <c r="V50" s="769"/>
      <c r="W50" s="769"/>
      <c r="X50" s="769"/>
      <c r="Y50" s="769"/>
      <c r="Z50" s="769"/>
      <c r="AA50" s="769"/>
      <c r="AB50" s="769"/>
      <c r="AC50" s="769"/>
      <c r="AD50" s="769"/>
      <c r="AE50" s="770"/>
      <c r="AF50" s="771"/>
      <c r="AG50" s="772"/>
      <c r="AH50" s="772"/>
      <c r="AI50" s="772"/>
      <c r="AJ50" s="772"/>
      <c r="AK50" s="772"/>
      <c r="AL50" s="772"/>
      <c r="AM50" s="772"/>
      <c r="AN50" s="772"/>
      <c r="AO50" s="772"/>
      <c r="AP50" s="772"/>
      <c r="AQ50" s="773"/>
    </row>
    <row r="51" spans="1:43" ht="26.1" customHeight="1">
      <c r="A51" s="256"/>
      <c r="B51" s="256"/>
      <c r="C51" s="263"/>
      <c r="D51" s="256"/>
      <c r="E51" s="257"/>
      <c r="F51" s="768" t="s">
        <v>1265</v>
      </c>
      <c r="G51" s="769"/>
      <c r="H51" s="769"/>
      <c r="I51" s="769"/>
      <c r="J51" s="769"/>
      <c r="K51" s="769"/>
      <c r="L51" s="769"/>
      <c r="M51" s="769"/>
      <c r="N51" s="769"/>
      <c r="O51" s="769"/>
      <c r="P51" s="769"/>
      <c r="Q51" s="769"/>
      <c r="R51" s="769"/>
      <c r="S51" s="769"/>
      <c r="T51" s="769"/>
      <c r="U51" s="769"/>
      <c r="V51" s="769"/>
      <c r="W51" s="769"/>
      <c r="X51" s="769"/>
      <c r="Y51" s="769"/>
      <c r="Z51" s="769"/>
      <c r="AA51" s="769"/>
      <c r="AB51" s="769"/>
      <c r="AC51" s="769"/>
      <c r="AD51" s="769"/>
      <c r="AE51" s="770"/>
      <c r="AF51" s="771"/>
      <c r="AG51" s="772"/>
      <c r="AH51" s="772"/>
      <c r="AI51" s="772"/>
      <c r="AJ51" s="772"/>
      <c r="AK51" s="772"/>
      <c r="AL51" s="772"/>
      <c r="AM51" s="772"/>
      <c r="AN51" s="772"/>
      <c r="AO51" s="772"/>
      <c r="AP51" s="772"/>
      <c r="AQ51" s="773"/>
    </row>
    <row r="52" spans="1:43" ht="26.1" customHeight="1">
      <c r="A52" s="256"/>
      <c r="B52" s="256"/>
      <c r="C52" s="259"/>
      <c r="D52" s="256"/>
      <c r="E52" s="256"/>
      <c r="F52" s="768" t="s">
        <v>1268</v>
      </c>
      <c r="G52" s="769"/>
      <c r="H52" s="769"/>
      <c r="I52" s="769"/>
      <c r="J52" s="769"/>
      <c r="K52" s="769"/>
      <c r="L52" s="769"/>
      <c r="M52" s="769"/>
      <c r="N52" s="769"/>
      <c r="O52" s="769"/>
      <c r="P52" s="769"/>
      <c r="Q52" s="769"/>
      <c r="R52" s="769"/>
      <c r="S52" s="769"/>
      <c r="T52" s="769"/>
      <c r="U52" s="769"/>
      <c r="V52" s="769"/>
      <c r="W52" s="769"/>
      <c r="X52" s="769"/>
      <c r="Y52" s="769"/>
      <c r="Z52" s="769"/>
      <c r="AA52" s="769"/>
      <c r="AB52" s="769"/>
      <c r="AC52" s="769"/>
      <c r="AD52" s="769"/>
      <c r="AE52" s="770"/>
      <c r="AF52" s="771"/>
      <c r="AG52" s="772"/>
      <c r="AH52" s="772"/>
      <c r="AI52" s="772"/>
      <c r="AJ52" s="772"/>
      <c r="AK52" s="772"/>
      <c r="AL52" s="772"/>
      <c r="AM52" s="772"/>
      <c r="AN52" s="772"/>
      <c r="AO52" s="772"/>
      <c r="AP52" s="772"/>
      <c r="AQ52" s="773"/>
    </row>
    <row r="53" spans="1:43" ht="26.1" customHeight="1">
      <c r="A53" s="256"/>
      <c r="B53" s="256"/>
      <c r="C53" s="259"/>
      <c r="D53" s="256"/>
      <c r="E53" s="256"/>
      <c r="F53" s="768" t="s">
        <v>1269</v>
      </c>
      <c r="G53" s="769"/>
      <c r="H53" s="769"/>
      <c r="I53" s="769"/>
      <c r="J53" s="769"/>
      <c r="K53" s="769"/>
      <c r="L53" s="769"/>
      <c r="M53" s="769"/>
      <c r="N53" s="769"/>
      <c r="O53" s="769"/>
      <c r="P53" s="769"/>
      <c r="Q53" s="769"/>
      <c r="R53" s="769"/>
      <c r="S53" s="769"/>
      <c r="T53" s="769"/>
      <c r="U53" s="769"/>
      <c r="V53" s="769"/>
      <c r="W53" s="769"/>
      <c r="X53" s="769"/>
      <c r="Y53" s="769"/>
      <c r="Z53" s="769"/>
      <c r="AA53" s="769"/>
      <c r="AB53" s="769"/>
      <c r="AC53" s="769"/>
      <c r="AD53" s="769"/>
      <c r="AE53" s="770"/>
      <c r="AF53" s="256"/>
      <c r="AG53" s="260"/>
      <c r="AH53" s="260"/>
      <c r="AI53" s="260"/>
      <c r="AJ53" s="260"/>
      <c r="AK53" s="260"/>
      <c r="AL53" s="260"/>
      <c r="AM53" s="260"/>
      <c r="AN53" s="260"/>
      <c r="AO53" s="260"/>
      <c r="AP53" s="260"/>
      <c r="AQ53" s="261"/>
    </row>
    <row r="54" spans="1:43" ht="26.1" customHeight="1">
      <c r="A54" s="256"/>
      <c r="B54" s="256"/>
      <c r="C54" s="257"/>
      <c r="D54" s="256"/>
      <c r="E54" s="256"/>
      <c r="F54" s="768" t="s">
        <v>724</v>
      </c>
      <c r="G54" s="769"/>
      <c r="H54" s="769"/>
      <c r="I54" s="769"/>
      <c r="J54" s="769"/>
      <c r="K54" s="769"/>
      <c r="L54" s="769"/>
      <c r="M54" s="769"/>
      <c r="N54" s="769"/>
      <c r="O54" s="769"/>
      <c r="P54" s="769"/>
      <c r="Q54" s="769"/>
      <c r="R54" s="769"/>
      <c r="S54" s="769"/>
      <c r="T54" s="769"/>
      <c r="U54" s="769"/>
      <c r="V54" s="769"/>
      <c r="W54" s="769"/>
      <c r="X54" s="769"/>
      <c r="Y54" s="769"/>
      <c r="Z54" s="769"/>
      <c r="AA54" s="769"/>
      <c r="AB54" s="769"/>
      <c r="AC54" s="769"/>
      <c r="AD54" s="769"/>
      <c r="AE54" s="770"/>
      <c r="AF54" s="771"/>
      <c r="AG54" s="772"/>
      <c r="AH54" s="772"/>
      <c r="AI54" s="772"/>
      <c r="AJ54" s="772"/>
      <c r="AK54" s="772"/>
      <c r="AL54" s="772"/>
      <c r="AM54" s="772"/>
      <c r="AN54" s="772"/>
      <c r="AO54" s="772"/>
      <c r="AP54" s="772"/>
      <c r="AQ54" s="773"/>
    </row>
    <row r="55" spans="1:43" ht="26.1" customHeight="1">
      <c r="A55" s="256"/>
      <c r="B55" s="256"/>
      <c r="C55" s="257"/>
      <c r="D55" s="256"/>
      <c r="E55" s="256"/>
      <c r="F55" s="768" t="s">
        <v>1265</v>
      </c>
      <c r="G55" s="769"/>
      <c r="H55" s="769"/>
      <c r="I55" s="769"/>
      <c r="J55" s="769"/>
      <c r="K55" s="769"/>
      <c r="L55" s="769"/>
      <c r="M55" s="769"/>
      <c r="N55" s="769"/>
      <c r="O55" s="769"/>
      <c r="P55" s="769"/>
      <c r="Q55" s="769"/>
      <c r="R55" s="769"/>
      <c r="S55" s="769"/>
      <c r="T55" s="769"/>
      <c r="U55" s="769"/>
      <c r="V55" s="769"/>
      <c r="W55" s="769"/>
      <c r="X55" s="769"/>
      <c r="Y55" s="769"/>
      <c r="Z55" s="769"/>
      <c r="AA55" s="769"/>
      <c r="AB55" s="769"/>
      <c r="AC55" s="769"/>
      <c r="AD55" s="769"/>
      <c r="AE55" s="770"/>
      <c r="AF55" s="771"/>
      <c r="AG55" s="772"/>
      <c r="AH55" s="772"/>
      <c r="AI55" s="772"/>
      <c r="AJ55" s="772"/>
      <c r="AK55" s="772"/>
      <c r="AL55" s="772"/>
      <c r="AM55" s="772"/>
      <c r="AN55" s="772"/>
      <c r="AO55" s="772"/>
      <c r="AP55" s="772"/>
      <c r="AQ55" s="773"/>
    </row>
    <row r="56" spans="1:43" ht="26.1" customHeight="1">
      <c r="A56" s="256"/>
      <c r="B56" s="256"/>
      <c r="C56" s="257"/>
      <c r="D56" s="256"/>
      <c r="E56" s="256"/>
      <c r="F56" s="768"/>
      <c r="G56" s="769"/>
      <c r="H56" s="769"/>
      <c r="I56" s="769"/>
      <c r="J56" s="769"/>
      <c r="K56" s="769"/>
      <c r="L56" s="769"/>
      <c r="M56" s="769"/>
      <c r="N56" s="769"/>
      <c r="O56" s="769"/>
      <c r="P56" s="769"/>
      <c r="Q56" s="769"/>
      <c r="R56" s="769"/>
      <c r="S56" s="769"/>
      <c r="T56" s="769"/>
      <c r="U56" s="769"/>
      <c r="V56" s="769"/>
      <c r="W56" s="769"/>
      <c r="X56" s="769"/>
      <c r="Y56" s="769"/>
      <c r="Z56" s="769"/>
      <c r="AA56" s="769"/>
      <c r="AB56" s="769"/>
      <c r="AC56" s="769"/>
      <c r="AD56" s="769"/>
      <c r="AE56" s="770"/>
      <c r="AF56" s="256"/>
      <c r="AG56" s="260"/>
      <c r="AH56" s="260"/>
      <c r="AI56" s="260"/>
      <c r="AJ56" s="260"/>
      <c r="AK56" s="260"/>
      <c r="AL56" s="260"/>
      <c r="AM56" s="260"/>
      <c r="AN56" s="260"/>
      <c r="AO56" s="260"/>
      <c r="AP56" s="260"/>
      <c r="AQ56" s="261"/>
    </row>
    <row r="57" spans="1:43">
      <c r="A57" s="264"/>
      <c r="B57" s="264"/>
      <c r="C57" s="265"/>
      <c r="D57" s="264"/>
      <c r="E57" s="264"/>
      <c r="F57" s="787"/>
      <c r="G57" s="788"/>
      <c r="H57" s="788"/>
      <c r="I57" s="788"/>
      <c r="J57" s="788"/>
      <c r="K57" s="788"/>
      <c r="L57" s="788"/>
      <c r="M57" s="788"/>
      <c r="N57" s="788"/>
      <c r="O57" s="788"/>
      <c r="P57" s="788"/>
      <c r="Q57" s="788"/>
      <c r="R57" s="788"/>
      <c r="S57" s="788"/>
      <c r="T57" s="788"/>
      <c r="U57" s="788"/>
      <c r="V57" s="788"/>
      <c r="W57" s="788"/>
      <c r="X57" s="788"/>
      <c r="Y57" s="788"/>
      <c r="Z57" s="788"/>
      <c r="AA57" s="788"/>
      <c r="AB57" s="788"/>
      <c r="AC57" s="788"/>
      <c r="AD57" s="788"/>
      <c r="AE57" s="789"/>
      <c r="AF57" s="790"/>
      <c r="AG57" s="791"/>
      <c r="AH57" s="791"/>
      <c r="AI57" s="791"/>
      <c r="AJ57" s="791"/>
      <c r="AK57" s="791"/>
      <c r="AL57" s="791"/>
      <c r="AM57" s="791"/>
      <c r="AN57" s="791"/>
      <c r="AO57" s="791"/>
      <c r="AP57" s="791"/>
      <c r="AQ57" s="792"/>
    </row>
  </sheetData>
  <mergeCells count="103">
    <mergeCell ref="F57:AE57"/>
    <mergeCell ref="AF57:AQ57"/>
    <mergeCell ref="F55:AE55"/>
    <mergeCell ref="AF55:AQ55"/>
    <mergeCell ref="F56:AE56"/>
    <mergeCell ref="F51:AE51"/>
    <mergeCell ref="AF51:AQ51"/>
    <mergeCell ref="F52:AE52"/>
    <mergeCell ref="AF52:AQ52"/>
    <mergeCell ref="F53:AE53"/>
    <mergeCell ref="F54:AE54"/>
    <mergeCell ref="AF54:AQ54"/>
    <mergeCell ref="F48:AE48"/>
    <mergeCell ref="AF48:AQ48"/>
    <mergeCell ref="F49:AE49"/>
    <mergeCell ref="AF49:AQ49"/>
    <mergeCell ref="F50:AE50"/>
    <mergeCell ref="AF50:AQ50"/>
    <mergeCell ref="F45:AE45"/>
    <mergeCell ref="AF45:AQ45"/>
    <mergeCell ref="F46:AE46"/>
    <mergeCell ref="AF46:AQ46"/>
    <mergeCell ref="F47:AE47"/>
    <mergeCell ref="AF47:AQ47"/>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11:AE11"/>
    <mergeCell ref="AF11:AQ11"/>
    <mergeCell ref="F12:AE12"/>
    <mergeCell ref="AF12:AQ12"/>
    <mergeCell ref="F13:AE13"/>
    <mergeCell ref="AF13:AQ13"/>
    <mergeCell ref="F8:AE8"/>
    <mergeCell ref="AF8:AQ8"/>
    <mergeCell ref="F9:AE9"/>
    <mergeCell ref="AF9:AQ9"/>
    <mergeCell ref="F10:AE10"/>
    <mergeCell ref="AF10:AQ10"/>
    <mergeCell ref="A4:B5"/>
    <mergeCell ref="D4:E4"/>
    <mergeCell ref="F4:G4"/>
    <mergeCell ref="D5:E5"/>
    <mergeCell ref="F5:G5"/>
    <mergeCell ref="AF7:AQ7"/>
    <mergeCell ref="A1:C1"/>
    <mergeCell ref="V1:W1"/>
    <mergeCell ref="X1:AG1"/>
    <mergeCell ref="AH1:AQ1"/>
    <mergeCell ref="A2:C2"/>
    <mergeCell ref="V2:W2"/>
    <mergeCell ref="X2:AG2"/>
    <mergeCell ref="AH2:AQ2"/>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28:G65531 JC65528:JC65531 SY65528:SY65531 ACU65528:ACU65531 AMQ65528:AMQ65531 AWM65528:AWM65531 BGI65528:BGI65531 BQE65528:BQE65531 CAA65528:CAA65531 CJW65528:CJW65531 CTS65528:CTS65531 DDO65528:DDO65531 DNK65528:DNK65531 DXG65528:DXG65531 EHC65528:EHC65531 EQY65528:EQY65531 FAU65528:FAU65531 FKQ65528:FKQ65531 FUM65528:FUM65531 GEI65528:GEI65531 GOE65528:GOE65531 GYA65528:GYA65531 HHW65528:HHW65531 HRS65528:HRS65531 IBO65528:IBO65531 ILK65528:ILK65531 IVG65528:IVG65531 JFC65528:JFC65531 JOY65528:JOY65531 JYU65528:JYU65531 KIQ65528:KIQ65531 KSM65528:KSM65531 LCI65528:LCI65531 LME65528:LME65531 LWA65528:LWA65531 MFW65528:MFW65531 MPS65528:MPS65531 MZO65528:MZO65531 NJK65528:NJK65531 NTG65528:NTG65531 ODC65528:ODC65531 OMY65528:OMY65531 OWU65528:OWU65531 PGQ65528:PGQ65531 PQM65528:PQM65531 QAI65528:QAI65531 QKE65528:QKE65531 QUA65528:QUA65531 RDW65528:RDW65531 RNS65528:RNS65531 RXO65528:RXO65531 SHK65528:SHK65531 SRG65528:SRG65531 TBC65528:TBC65531 TKY65528:TKY65531 TUU65528:TUU65531 UEQ65528:UEQ65531 UOM65528:UOM65531 UYI65528:UYI65531 VIE65528:VIE65531 VSA65528:VSA65531 WBW65528:WBW65531 WLS65528:WLS65531 WVO65528:WVO65531 G131064:G131067 JC131064:JC131067 SY131064:SY131067 ACU131064:ACU131067 AMQ131064:AMQ131067 AWM131064:AWM131067 BGI131064:BGI131067 BQE131064:BQE131067 CAA131064:CAA131067 CJW131064:CJW131067 CTS131064:CTS131067 DDO131064:DDO131067 DNK131064:DNK131067 DXG131064:DXG131067 EHC131064:EHC131067 EQY131064:EQY131067 FAU131064:FAU131067 FKQ131064:FKQ131067 FUM131064:FUM131067 GEI131064:GEI131067 GOE131064:GOE131067 GYA131064:GYA131067 HHW131064:HHW131067 HRS131064:HRS131067 IBO131064:IBO131067 ILK131064:ILK131067 IVG131064:IVG131067 JFC131064:JFC131067 JOY131064:JOY131067 JYU131064:JYU131067 KIQ131064:KIQ131067 KSM131064:KSM131067 LCI131064:LCI131067 LME131064:LME131067 LWA131064:LWA131067 MFW131064:MFW131067 MPS131064:MPS131067 MZO131064:MZO131067 NJK131064:NJK131067 NTG131064:NTG131067 ODC131064:ODC131067 OMY131064:OMY131067 OWU131064:OWU131067 PGQ131064:PGQ131067 PQM131064:PQM131067 QAI131064:QAI131067 QKE131064:QKE131067 QUA131064:QUA131067 RDW131064:RDW131067 RNS131064:RNS131067 RXO131064:RXO131067 SHK131064:SHK131067 SRG131064:SRG131067 TBC131064:TBC131067 TKY131064:TKY131067 TUU131064:TUU131067 UEQ131064:UEQ131067 UOM131064:UOM131067 UYI131064:UYI131067 VIE131064:VIE131067 VSA131064:VSA131067 WBW131064:WBW131067 WLS131064:WLS131067 WVO131064:WVO131067 G196600:G196603 JC196600:JC196603 SY196600:SY196603 ACU196600:ACU196603 AMQ196600:AMQ196603 AWM196600:AWM196603 BGI196600:BGI196603 BQE196600:BQE196603 CAA196600:CAA196603 CJW196600:CJW196603 CTS196600:CTS196603 DDO196600:DDO196603 DNK196600:DNK196603 DXG196600:DXG196603 EHC196600:EHC196603 EQY196600:EQY196603 FAU196600:FAU196603 FKQ196600:FKQ196603 FUM196600:FUM196603 GEI196600:GEI196603 GOE196600:GOE196603 GYA196600:GYA196603 HHW196600:HHW196603 HRS196600:HRS196603 IBO196600:IBO196603 ILK196600:ILK196603 IVG196600:IVG196603 JFC196600:JFC196603 JOY196600:JOY196603 JYU196600:JYU196603 KIQ196600:KIQ196603 KSM196600:KSM196603 LCI196600:LCI196603 LME196600:LME196603 LWA196600:LWA196603 MFW196600:MFW196603 MPS196600:MPS196603 MZO196600:MZO196603 NJK196600:NJK196603 NTG196600:NTG196603 ODC196600:ODC196603 OMY196600:OMY196603 OWU196600:OWU196603 PGQ196600:PGQ196603 PQM196600:PQM196603 QAI196600:QAI196603 QKE196600:QKE196603 QUA196600:QUA196603 RDW196600:RDW196603 RNS196600:RNS196603 RXO196600:RXO196603 SHK196600:SHK196603 SRG196600:SRG196603 TBC196600:TBC196603 TKY196600:TKY196603 TUU196600:TUU196603 UEQ196600:UEQ196603 UOM196600:UOM196603 UYI196600:UYI196603 VIE196600:VIE196603 VSA196600:VSA196603 WBW196600:WBW196603 WLS196600:WLS196603 WVO196600:WVO196603 G262136:G262139 JC262136:JC262139 SY262136:SY262139 ACU262136:ACU262139 AMQ262136:AMQ262139 AWM262136:AWM262139 BGI262136:BGI262139 BQE262136:BQE262139 CAA262136:CAA262139 CJW262136:CJW262139 CTS262136:CTS262139 DDO262136:DDO262139 DNK262136:DNK262139 DXG262136:DXG262139 EHC262136:EHC262139 EQY262136:EQY262139 FAU262136:FAU262139 FKQ262136:FKQ262139 FUM262136:FUM262139 GEI262136:GEI262139 GOE262136:GOE262139 GYA262136:GYA262139 HHW262136:HHW262139 HRS262136:HRS262139 IBO262136:IBO262139 ILK262136:ILK262139 IVG262136:IVG262139 JFC262136:JFC262139 JOY262136:JOY262139 JYU262136:JYU262139 KIQ262136:KIQ262139 KSM262136:KSM262139 LCI262136:LCI262139 LME262136:LME262139 LWA262136:LWA262139 MFW262136:MFW262139 MPS262136:MPS262139 MZO262136:MZO262139 NJK262136:NJK262139 NTG262136:NTG262139 ODC262136:ODC262139 OMY262136:OMY262139 OWU262136:OWU262139 PGQ262136:PGQ262139 PQM262136:PQM262139 QAI262136:QAI262139 QKE262136:QKE262139 QUA262136:QUA262139 RDW262136:RDW262139 RNS262136:RNS262139 RXO262136:RXO262139 SHK262136:SHK262139 SRG262136:SRG262139 TBC262136:TBC262139 TKY262136:TKY262139 TUU262136:TUU262139 UEQ262136:UEQ262139 UOM262136:UOM262139 UYI262136:UYI262139 VIE262136:VIE262139 VSA262136:VSA262139 WBW262136:WBW262139 WLS262136:WLS262139 WVO262136:WVO262139 G327672:G327675 JC327672:JC327675 SY327672:SY327675 ACU327672:ACU327675 AMQ327672:AMQ327675 AWM327672:AWM327675 BGI327672:BGI327675 BQE327672:BQE327675 CAA327672:CAA327675 CJW327672:CJW327675 CTS327672:CTS327675 DDO327672:DDO327675 DNK327672:DNK327675 DXG327672:DXG327675 EHC327672:EHC327675 EQY327672:EQY327675 FAU327672:FAU327675 FKQ327672:FKQ327675 FUM327672:FUM327675 GEI327672:GEI327675 GOE327672:GOE327675 GYA327672:GYA327675 HHW327672:HHW327675 HRS327672:HRS327675 IBO327672:IBO327675 ILK327672:ILK327675 IVG327672:IVG327675 JFC327672:JFC327675 JOY327672:JOY327675 JYU327672:JYU327675 KIQ327672:KIQ327675 KSM327672:KSM327675 LCI327672:LCI327675 LME327672:LME327675 LWA327672:LWA327675 MFW327672:MFW327675 MPS327672:MPS327675 MZO327672:MZO327675 NJK327672:NJK327675 NTG327672:NTG327675 ODC327672:ODC327675 OMY327672:OMY327675 OWU327672:OWU327675 PGQ327672:PGQ327675 PQM327672:PQM327675 QAI327672:QAI327675 QKE327672:QKE327675 QUA327672:QUA327675 RDW327672:RDW327675 RNS327672:RNS327675 RXO327672:RXO327675 SHK327672:SHK327675 SRG327672:SRG327675 TBC327672:TBC327675 TKY327672:TKY327675 TUU327672:TUU327675 UEQ327672:UEQ327675 UOM327672:UOM327675 UYI327672:UYI327675 VIE327672:VIE327675 VSA327672:VSA327675 WBW327672:WBW327675 WLS327672:WLS327675 WVO327672:WVO327675 G393208:G393211 JC393208:JC393211 SY393208:SY393211 ACU393208:ACU393211 AMQ393208:AMQ393211 AWM393208:AWM393211 BGI393208:BGI393211 BQE393208:BQE393211 CAA393208:CAA393211 CJW393208:CJW393211 CTS393208:CTS393211 DDO393208:DDO393211 DNK393208:DNK393211 DXG393208:DXG393211 EHC393208:EHC393211 EQY393208:EQY393211 FAU393208:FAU393211 FKQ393208:FKQ393211 FUM393208:FUM393211 GEI393208:GEI393211 GOE393208:GOE393211 GYA393208:GYA393211 HHW393208:HHW393211 HRS393208:HRS393211 IBO393208:IBO393211 ILK393208:ILK393211 IVG393208:IVG393211 JFC393208:JFC393211 JOY393208:JOY393211 JYU393208:JYU393211 KIQ393208:KIQ393211 KSM393208:KSM393211 LCI393208:LCI393211 LME393208:LME393211 LWA393208:LWA393211 MFW393208:MFW393211 MPS393208:MPS393211 MZO393208:MZO393211 NJK393208:NJK393211 NTG393208:NTG393211 ODC393208:ODC393211 OMY393208:OMY393211 OWU393208:OWU393211 PGQ393208:PGQ393211 PQM393208:PQM393211 QAI393208:QAI393211 QKE393208:QKE393211 QUA393208:QUA393211 RDW393208:RDW393211 RNS393208:RNS393211 RXO393208:RXO393211 SHK393208:SHK393211 SRG393208:SRG393211 TBC393208:TBC393211 TKY393208:TKY393211 TUU393208:TUU393211 UEQ393208:UEQ393211 UOM393208:UOM393211 UYI393208:UYI393211 VIE393208:VIE393211 VSA393208:VSA393211 WBW393208:WBW393211 WLS393208:WLS393211 WVO393208:WVO393211 G458744:G458747 JC458744:JC458747 SY458744:SY458747 ACU458744:ACU458747 AMQ458744:AMQ458747 AWM458744:AWM458747 BGI458744:BGI458747 BQE458744:BQE458747 CAA458744:CAA458747 CJW458744:CJW458747 CTS458744:CTS458747 DDO458744:DDO458747 DNK458744:DNK458747 DXG458744:DXG458747 EHC458744:EHC458747 EQY458744:EQY458747 FAU458744:FAU458747 FKQ458744:FKQ458747 FUM458744:FUM458747 GEI458744:GEI458747 GOE458744:GOE458747 GYA458744:GYA458747 HHW458744:HHW458747 HRS458744:HRS458747 IBO458744:IBO458747 ILK458744:ILK458747 IVG458744:IVG458747 JFC458744:JFC458747 JOY458744:JOY458747 JYU458744:JYU458747 KIQ458744:KIQ458747 KSM458744:KSM458747 LCI458744:LCI458747 LME458744:LME458747 LWA458744:LWA458747 MFW458744:MFW458747 MPS458744:MPS458747 MZO458744:MZO458747 NJK458744:NJK458747 NTG458744:NTG458747 ODC458744:ODC458747 OMY458744:OMY458747 OWU458744:OWU458747 PGQ458744:PGQ458747 PQM458744:PQM458747 QAI458744:QAI458747 QKE458744:QKE458747 QUA458744:QUA458747 RDW458744:RDW458747 RNS458744:RNS458747 RXO458744:RXO458747 SHK458744:SHK458747 SRG458744:SRG458747 TBC458744:TBC458747 TKY458744:TKY458747 TUU458744:TUU458747 UEQ458744:UEQ458747 UOM458744:UOM458747 UYI458744:UYI458747 VIE458744:VIE458747 VSA458744:VSA458747 WBW458744:WBW458747 WLS458744:WLS458747 WVO458744:WVO458747 G524280:G524283 JC524280:JC524283 SY524280:SY524283 ACU524280:ACU524283 AMQ524280:AMQ524283 AWM524280:AWM524283 BGI524280:BGI524283 BQE524280:BQE524283 CAA524280:CAA524283 CJW524280:CJW524283 CTS524280:CTS524283 DDO524280:DDO524283 DNK524280:DNK524283 DXG524280:DXG524283 EHC524280:EHC524283 EQY524280:EQY524283 FAU524280:FAU524283 FKQ524280:FKQ524283 FUM524280:FUM524283 GEI524280:GEI524283 GOE524280:GOE524283 GYA524280:GYA524283 HHW524280:HHW524283 HRS524280:HRS524283 IBO524280:IBO524283 ILK524280:ILK524283 IVG524280:IVG524283 JFC524280:JFC524283 JOY524280:JOY524283 JYU524280:JYU524283 KIQ524280:KIQ524283 KSM524280:KSM524283 LCI524280:LCI524283 LME524280:LME524283 LWA524280:LWA524283 MFW524280:MFW524283 MPS524280:MPS524283 MZO524280:MZO524283 NJK524280:NJK524283 NTG524280:NTG524283 ODC524280:ODC524283 OMY524280:OMY524283 OWU524280:OWU524283 PGQ524280:PGQ524283 PQM524280:PQM524283 QAI524280:QAI524283 QKE524280:QKE524283 QUA524280:QUA524283 RDW524280:RDW524283 RNS524280:RNS524283 RXO524280:RXO524283 SHK524280:SHK524283 SRG524280:SRG524283 TBC524280:TBC524283 TKY524280:TKY524283 TUU524280:TUU524283 UEQ524280:UEQ524283 UOM524280:UOM524283 UYI524280:UYI524283 VIE524280:VIE524283 VSA524280:VSA524283 WBW524280:WBW524283 WLS524280:WLS524283 WVO524280:WVO524283 G589816:G589819 JC589816:JC589819 SY589816:SY589819 ACU589816:ACU589819 AMQ589816:AMQ589819 AWM589816:AWM589819 BGI589816:BGI589819 BQE589816:BQE589819 CAA589816:CAA589819 CJW589816:CJW589819 CTS589816:CTS589819 DDO589816:DDO589819 DNK589816:DNK589819 DXG589816:DXG589819 EHC589816:EHC589819 EQY589816:EQY589819 FAU589816:FAU589819 FKQ589816:FKQ589819 FUM589816:FUM589819 GEI589816:GEI589819 GOE589816:GOE589819 GYA589816:GYA589819 HHW589816:HHW589819 HRS589816:HRS589819 IBO589816:IBO589819 ILK589816:ILK589819 IVG589816:IVG589819 JFC589816:JFC589819 JOY589816:JOY589819 JYU589816:JYU589819 KIQ589816:KIQ589819 KSM589816:KSM589819 LCI589816:LCI589819 LME589816:LME589819 LWA589816:LWA589819 MFW589816:MFW589819 MPS589816:MPS589819 MZO589816:MZO589819 NJK589816:NJK589819 NTG589816:NTG589819 ODC589816:ODC589819 OMY589816:OMY589819 OWU589816:OWU589819 PGQ589816:PGQ589819 PQM589816:PQM589819 QAI589816:QAI589819 QKE589816:QKE589819 QUA589816:QUA589819 RDW589816:RDW589819 RNS589816:RNS589819 RXO589816:RXO589819 SHK589816:SHK589819 SRG589816:SRG589819 TBC589816:TBC589819 TKY589816:TKY589819 TUU589816:TUU589819 UEQ589816:UEQ589819 UOM589816:UOM589819 UYI589816:UYI589819 VIE589816:VIE589819 VSA589816:VSA589819 WBW589816:WBW589819 WLS589816:WLS589819 WVO589816:WVO589819 G655352:G655355 JC655352:JC655355 SY655352:SY655355 ACU655352:ACU655355 AMQ655352:AMQ655355 AWM655352:AWM655355 BGI655352:BGI655355 BQE655352:BQE655355 CAA655352:CAA655355 CJW655352:CJW655355 CTS655352:CTS655355 DDO655352:DDO655355 DNK655352:DNK655355 DXG655352:DXG655355 EHC655352:EHC655355 EQY655352:EQY655355 FAU655352:FAU655355 FKQ655352:FKQ655355 FUM655352:FUM655355 GEI655352:GEI655355 GOE655352:GOE655355 GYA655352:GYA655355 HHW655352:HHW655355 HRS655352:HRS655355 IBO655352:IBO655355 ILK655352:ILK655355 IVG655352:IVG655355 JFC655352:JFC655355 JOY655352:JOY655355 JYU655352:JYU655355 KIQ655352:KIQ655355 KSM655352:KSM655355 LCI655352:LCI655355 LME655352:LME655355 LWA655352:LWA655355 MFW655352:MFW655355 MPS655352:MPS655355 MZO655352:MZO655355 NJK655352:NJK655355 NTG655352:NTG655355 ODC655352:ODC655355 OMY655352:OMY655355 OWU655352:OWU655355 PGQ655352:PGQ655355 PQM655352:PQM655355 QAI655352:QAI655355 QKE655352:QKE655355 QUA655352:QUA655355 RDW655352:RDW655355 RNS655352:RNS655355 RXO655352:RXO655355 SHK655352:SHK655355 SRG655352:SRG655355 TBC655352:TBC655355 TKY655352:TKY655355 TUU655352:TUU655355 UEQ655352:UEQ655355 UOM655352:UOM655355 UYI655352:UYI655355 VIE655352:VIE655355 VSA655352:VSA655355 WBW655352:WBW655355 WLS655352:WLS655355 WVO655352:WVO655355 G720888:G720891 JC720888:JC720891 SY720888:SY720891 ACU720888:ACU720891 AMQ720888:AMQ720891 AWM720888:AWM720891 BGI720888:BGI720891 BQE720888:BQE720891 CAA720888:CAA720891 CJW720888:CJW720891 CTS720888:CTS720891 DDO720888:DDO720891 DNK720888:DNK720891 DXG720888:DXG720891 EHC720888:EHC720891 EQY720888:EQY720891 FAU720888:FAU720891 FKQ720888:FKQ720891 FUM720888:FUM720891 GEI720888:GEI720891 GOE720888:GOE720891 GYA720888:GYA720891 HHW720888:HHW720891 HRS720888:HRS720891 IBO720888:IBO720891 ILK720888:ILK720891 IVG720888:IVG720891 JFC720888:JFC720891 JOY720888:JOY720891 JYU720888:JYU720891 KIQ720888:KIQ720891 KSM720888:KSM720891 LCI720888:LCI720891 LME720888:LME720891 LWA720888:LWA720891 MFW720888:MFW720891 MPS720888:MPS720891 MZO720888:MZO720891 NJK720888:NJK720891 NTG720888:NTG720891 ODC720888:ODC720891 OMY720888:OMY720891 OWU720888:OWU720891 PGQ720888:PGQ720891 PQM720888:PQM720891 QAI720888:QAI720891 QKE720888:QKE720891 QUA720888:QUA720891 RDW720888:RDW720891 RNS720888:RNS720891 RXO720888:RXO720891 SHK720888:SHK720891 SRG720888:SRG720891 TBC720888:TBC720891 TKY720888:TKY720891 TUU720888:TUU720891 UEQ720888:UEQ720891 UOM720888:UOM720891 UYI720888:UYI720891 VIE720888:VIE720891 VSA720888:VSA720891 WBW720888:WBW720891 WLS720888:WLS720891 WVO720888:WVO720891 G786424:G786427 JC786424:JC786427 SY786424:SY786427 ACU786424:ACU786427 AMQ786424:AMQ786427 AWM786424:AWM786427 BGI786424:BGI786427 BQE786424:BQE786427 CAA786424:CAA786427 CJW786424:CJW786427 CTS786424:CTS786427 DDO786424:DDO786427 DNK786424:DNK786427 DXG786424:DXG786427 EHC786424:EHC786427 EQY786424:EQY786427 FAU786424:FAU786427 FKQ786424:FKQ786427 FUM786424:FUM786427 GEI786424:GEI786427 GOE786424:GOE786427 GYA786424:GYA786427 HHW786424:HHW786427 HRS786424:HRS786427 IBO786424:IBO786427 ILK786424:ILK786427 IVG786424:IVG786427 JFC786424:JFC786427 JOY786424:JOY786427 JYU786424:JYU786427 KIQ786424:KIQ786427 KSM786424:KSM786427 LCI786424:LCI786427 LME786424:LME786427 LWA786424:LWA786427 MFW786424:MFW786427 MPS786424:MPS786427 MZO786424:MZO786427 NJK786424:NJK786427 NTG786424:NTG786427 ODC786424:ODC786427 OMY786424:OMY786427 OWU786424:OWU786427 PGQ786424:PGQ786427 PQM786424:PQM786427 QAI786424:QAI786427 QKE786424:QKE786427 QUA786424:QUA786427 RDW786424:RDW786427 RNS786424:RNS786427 RXO786424:RXO786427 SHK786424:SHK786427 SRG786424:SRG786427 TBC786424:TBC786427 TKY786424:TKY786427 TUU786424:TUU786427 UEQ786424:UEQ786427 UOM786424:UOM786427 UYI786424:UYI786427 VIE786424:VIE786427 VSA786424:VSA786427 WBW786424:WBW786427 WLS786424:WLS786427 WVO786424:WVO786427 G851960:G851963 JC851960:JC851963 SY851960:SY851963 ACU851960:ACU851963 AMQ851960:AMQ851963 AWM851960:AWM851963 BGI851960:BGI851963 BQE851960:BQE851963 CAA851960:CAA851963 CJW851960:CJW851963 CTS851960:CTS851963 DDO851960:DDO851963 DNK851960:DNK851963 DXG851960:DXG851963 EHC851960:EHC851963 EQY851960:EQY851963 FAU851960:FAU851963 FKQ851960:FKQ851963 FUM851960:FUM851963 GEI851960:GEI851963 GOE851960:GOE851963 GYA851960:GYA851963 HHW851960:HHW851963 HRS851960:HRS851963 IBO851960:IBO851963 ILK851960:ILK851963 IVG851960:IVG851963 JFC851960:JFC851963 JOY851960:JOY851963 JYU851960:JYU851963 KIQ851960:KIQ851963 KSM851960:KSM851963 LCI851960:LCI851963 LME851960:LME851963 LWA851960:LWA851963 MFW851960:MFW851963 MPS851960:MPS851963 MZO851960:MZO851963 NJK851960:NJK851963 NTG851960:NTG851963 ODC851960:ODC851963 OMY851960:OMY851963 OWU851960:OWU851963 PGQ851960:PGQ851963 PQM851960:PQM851963 QAI851960:QAI851963 QKE851960:QKE851963 QUA851960:QUA851963 RDW851960:RDW851963 RNS851960:RNS851963 RXO851960:RXO851963 SHK851960:SHK851963 SRG851960:SRG851963 TBC851960:TBC851963 TKY851960:TKY851963 TUU851960:TUU851963 UEQ851960:UEQ851963 UOM851960:UOM851963 UYI851960:UYI851963 VIE851960:VIE851963 VSA851960:VSA851963 WBW851960:WBW851963 WLS851960:WLS851963 WVO851960:WVO851963 G917496:G917499 JC917496:JC917499 SY917496:SY917499 ACU917496:ACU917499 AMQ917496:AMQ917499 AWM917496:AWM917499 BGI917496:BGI917499 BQE917496:BQE917499 CAA917496:CAA917499 CJW917496:CJW917499 CTS917496:CTS917499 DDO917496:DDO917499 DNK917496:DNK917499 DXG917496:DXG917499 EHC917496:EHC917499 EQY917496:EQY917499 FAU917496:FAU917499 FKQ917496:FKQ917499 FUM917496:FUM917499 GEI917496:GEI917499 GOE917496:GOE917499 GYA917496:GYA917499 HHW917496:HHW917499 HRS917496:HRS917499 IBO917496:IBO917499 ILK917496:ILK917499 IVG917496:IVG917499 JFC917496:JFC917499 JOY917496:JOY917499 JYU917496:JYU917499 KIQ917496:KIQ917499 KSM917496:KSM917499 LCI917496:LCI917499 LME917496:LME917499 LWA917496:LWA917499 MFW917496:MFW917499 MPS917496:MPS917499 MZO917496:MZO917499 NJK917496:NJK917499 NTG917496:NTG917499 ODC917496:ODC917499 OMY917496:OMY917499 OWU917496:OWU917499 PGQ917496:PGQ917499 PQM917496:PQM917499 QAI917496:QAI917499 QKE917496:QKE917499 QUA917496:QUA917499 RDW917496:RDW917499 RNS917496:RNS917499 RXO917496:RXO917499 SHK917496:SHK917499 SRG917496:SRG917499 TBC917496:TBC917499 TKY917496:TKY917499 TUU917496:TUU917499 UEQ917496:UEQ917499 UOM917496:UOM917499 UYI917496:UYI917499 VIE917496:VIE917499 VSA917496:VSA917499 WBW917496:WBW917499 WLS917496:WLS917499 WVO917496:WVO917499 G983032:G983035 JC983032:JC983035 SY983032:SY983035 ACU983032:ACU983035 AMQ983032:AMQ983035 AWM983032:AWM983035 BGI983032:BGI983035 BQE983032:BQE983035 CAA983032:CAA983035 CJW983032:CJW983035 CTS983032:CTS983035 DDO983032:DDO983035 DNK983032:DNK983035 DXG983032:DXG983035 EHC983032:EHC983035 EQY983032:EQY983035 FAU983032:FAU983035 FKQ983032:FKQ983035 FUM983032:FUM983035 GEI983032:GEI983035 GOE983032:GOE983035 GYA983032:GYA983035 HHW983032:HHW983035 HRS983032:HRS983035 IBO983032:IBO983035 ILK983032:ILK983035 IVG983032:IVG983035 JFC983032:JFC983035 JOY983032:JOY983035 JYU983032:JYU983035 KIQ983032:KIQ983035 KSM983032:KSM983035 LCI983032:LCI983035 LME983032:LME983035 LWA983032:LWA983035 MFW983032:MFW983035 MPS983032:MPS983035 MZO983032:MZO983035 NJK983032:NJK983035 NTG983032:NTG983035 ODC983032:ODC983035 OMY983032:OMY983035 OWU983032:OWU983035 PGQ983032:PGQ983035 PQM983032:PQM983035 QAI983032:QAI983035 QKE983032:QKE983035 QUA983032:QUA983035 RDW983032:RDW983035 RNS983032:RNS983035 RXO983032:RXO983035 SHK983032:SHK983035 SRG983032:SRG983035 TBC983032:TBC983035 TKY983032:TKY983035 TUU983032:TUU983035 UEQ983032:UEQ983035 UOM983032:UOM983035 UYI983032:UYI983035 VIE983032:VIE983035 VSA983032:VSA983035 WBW983032:WBW983035 WLS983032:WLS983035 WVO983032:WVO983035 G65574:G65588 JC65574:JC65588 SY65574:SY65588 ACU65574:ACU65588 AMQ65574:AMQ65588 AWM65574:AWM65588 BGI65574:BGI65588 BQE65574:BQE65588 CAA65574:CAA65588 CJW65574:CJW65588 CTS65574:CTS65588 DDO65574:DDO65588 DNK65574:DNK65588 DXG65574:DXG65588 EHC65574:EHC65588 EQY65574:EQY65588 FAU65574:FAU65588 FKQ65574:FKQ65588 FUM65574:FUM65588 GEI65574:GEI65588 GOE65574:GOE65588 GYA65574:GYA65588 HHW65574:HHW65588 HRS65574:HRS65588 IBO65574:IBO65588 ILK65574:ILK65588 IVG65574:IVG65588 JFC65574:JFC65588 JOY65574:JOY65588 JYU65574:JYU65588 KIQ65574:KIQ65588 KSM65574:KSM65588 LCI65574:LCI65588 LME65574:LME65588 LWA65574:LWA65588 MFW65574:MFW65588 MPS65574:MPS65588 MZO65574:MZO65588 NJK65574:NJK65588 NTG65574:NTG65588 ODC65574:ODC65588 OMY65574:OMY65588 OWU65574:OWU65588 PGQ65574:PGQ65588 PQM65574:PQM65588 QAI65574:QAI65588 QKE65574:QKE65588 QUA65574:QUA65588 RDW65574:RDW65588 RNS65574:RNS65588 RXO65574:RXO65588 SHK65574:SHK65588 SRG65574:SRG65588 TBC65574:TBC65588 TKY65574:TKY65588 TUU65574:TUU65588 UEQ65574:UEQ65588 UOM65574:UOM65588 UYI65574:UYI65588 VIE65574:VIE65588 VSA65574:VSA65588 WBW65574:WBW65588 WLS65574:WLS65588 WVO65574:WVO65588 G131110:G131124 JC131110:JC131124 SY131110:SY131124 ACU131110:ACU131124 AMQ131110:AMQ131124 AWM131110:AWM131124 BGI131110:BGI131124 BQE131110:BQE131124 CAA131110:CAA131124 CJW131110:CJW131124 CTS131110:CTS131124 DDO131110:DDO131124 DNK131110:DNK131124 DXG131110:DXG131124 EHC131110:EHC131124 EQY131110:EQY131124 FAU131110:FAU131124 FKQ131110:FKQ131124 FUM131110:FUM131124 GEI131110:GEI131124 GOE131110:GOE131124 GYA131110:GYA131124 HHW131110:HHW131124 HRS131110:HRS131124 IBO131110:IBO131124 ILK131110:ILK131124 IVG131110:IVG131124 JFC131110:JFC131124 JOY131110:JOY131124 JYU131110:JYU131124 KIQ131110:KIQ131124 KSM131110:KSM131124 LCI131110:LCI131124 LME131110:LME131124 LWA131110:LWA131124 MFW131110:MFW131124 MPS131110:MPS131124 MZO131110:MZO131124 NJK131110:NJK131124 NTG131110:NTG131124 ODC131110:ODC131124 OMY131110:OMY131124 OWU131110:OWU131124 PGQ131110:PGQ131124 PQM131110:PQM131124 QAI131110:QAI131124 QKE131110:QKE131124 QUA131110:QUA131124 RDW131110:RDW131124 RNS131110:RNS131124 RXO131110:RXO131124 SHK131110:SHK131124 SRG131110:SRG131124 TBC131110:TBC131124 TKY131110:TKY131124 TUU131110:TUU131124 UEQ131110:UEQ131124 UOM131110:UOM131124 UYI131110:UYI131124 VIE131110:VIE131124 VSA131110:VSA131124 WBW131110:WBW131124 WLS131110:WLS131124 WVO131110:WVO131124 G196646:G196660 JC196646:JC196660 SY196646:SY196660 ACU196646:ACU196660 AMQ196646:AMQ196660 AWM196646:AWM196660 BGI196646:BGI196660 BQE196646:BQE196660 CAA196646:CAA196660 CJW196646:CJW196660 CTS196646:CTS196660 DDO196646:DDO196660 DNK196646:DNK196660 DXG196646:DXG196660 EHC196646:EHC196660 EQY196646:EQY196660 FAU196646:FAU196660 FKQ196646:FKQ196660 FUM196646:FUM196660 GEI196646:GEI196660 GOE196646:GOE196660 GYA196646:GYA196660 HHW196646:HHW196660 HRS196646:HRS196660 IBO196646:IBO196660 ILK196646:ILK196660 IVG196646:IVG196660 JFC196646:JFC196660 JOY196646:JOY196660 JYU196646:JYU196660 KIQ196646:KIQ196660 KSM196646:KSM196660 LCI196646:LCI196660 LME196646:LME196660 LWA196646:LWA196660 MFW196646:MFW196660 MPS196646:MPS196660 MZO196646:MZO196660 NJK196646:NJK196660 NTG196646:NTG196660 ODC196646:ODC196660 OMY196646:OMY196660 OWU196646:OWU196660 PGQ196646:PGQ196660 PQM196646:PQM196660 QAI196646:QAI196660 QKE196646:QKE196660 QUA196646:QUA196660 RDW196646:RDW196660 RNS196646:RNS196660 RXO196646:RXO196660 SHK196646:SHK196660 SRG196646:SRG196660 TBC196646:TBC196660 TKY196646:TKY196660 TUU196646:TUU196660 UEQ196646:UEQ196660 UOM196646:UOM196660 UYI196646:UYI196660 VIE196646:VIE196660 VSA196646:VSA196660 WBW196646:WBW196660 WLS196646:WLS196660 WVO196646:WVO196660 G262182:G262196 JC262182:JC262196 SY262182:SY262196 ACU262182:ACU262196 AMQ262182:AMQ262196 AWM262182:AWM262196 BGI262182:BGI262196 BQE262182:BQE262196 CAA262182:CAA262196 CJW262182:CJW262196 CTS262182:CTS262196 DDO262182:DDO262196 DNK262182:DNK262196 DXG262182:DXG262196 EHC262182:EHC262196 EQY262182:EQY262196 FAU262182:FAU262196 FKQ262182:FKQ262196 FUM262182:FUM262196 GEI262182:GEI262196 GOE262182:GOE262196 GYA262182:GYA262196 HHW262182:HHW262196 HRS262182:HRS262196 IBO262182:IBO262196 ILK262182:ILK262196 IVG262182:IVG262196 JFC262182:JFC262196 JOY262182:JOY262196 JYU262182:JYU262196 KIQ262182:KIQ262196 KSM262182:KSM262196 LCI262182:LCI262196 LME262182:LME262196 LWA262182:LWA262196 MFW262182:MFW262196 MPS262182:MPS262196 MZO262182:MZO262196 NJK262182:NJK262196 NTG262182:NTG262196 ODC262182:ODC262196 OMY262182:OMY262196 OWU262182:OWU262196 PGQ262182:PGQ262196 PQM262182:PQM262196 QAI262182:QAI262196 QKE262182:QKE262196 QUA262182:QUA262196 RDW262182:RDW262196 RNS262182:RNS262196 RXO262182:RXO262196 SHK262182:SHK262196 SRG262182:SRG262196 TBC262182:TBC262196 TKY262182:TKY262196 TUU262182:TUU262196 UEQ262182:UEQ262196 UOM262182:UOM262196 UYI262182:UYI262196 VIE262182:VIE262196 VSA262182:VSA262196 WBW262182:WBW262196 WLS262182:WLS262196 WVO262182:WVO262196 G327718:G327732 JC327718:JC327732 SY327718:SY327732 ACU327718:ACU327732 AMQ327718:AMQ327732 AWM327718:AWM327732 BGI327718:BGI327732 BQE327718:BQE327732 CAA327718:CAA327732 CJW327718:CJW327732 CTS327718:CTS327732 DDO327718:DDO327732 DNK327718:DNK327732 DXG327718:DXG327732 EHC327718:EHC327732 EQY327718:EQY327732 FAU327718:FAU327732 FKQ327718:FKQ327732 FUM327718:FUM327732 GEI327718:GEI327732 GOE327718:GOE327732 GYA327718:GYA327732 HHW327718:HHW327732 HRS327718:HRS327732 IBO327718:IBO327732 ILK327718:ILK327732 IVG327718:IVG327732 JFC327718:JFC327732 JOY327718:JOY327732 JYU327718:JYU327732 KIQ327718:KIQ327732 KSM327718:KSM327732 LCI327718:LCI327732 LME327718:LME327732 LWA327718:LWA327732 MFW327718:MFW327732 MPS327718:MPS327732 MZO327718:MZO327732 NJK327718:NJK327732 NTG327718:NTG327732 ODC327718:ODC327732 OMY327718:OMY327732 OWU327718:OWU327732 PGQ327718:PGQ327732 PQM327718:PQM327732 QAI327718:QAI327732 QKE327718:QKE327732 QUA327718:QUA327732 RDW327718:RDW327732 RNS327718:RNS327732 RXO327718:RXO327732 SHK327718:SHK327732 SRG327718:SRG327732 TBC327718:TBC327732 TKY327718:TKY327732 TUU327718:TUU327732 UEQ327718:UEQ327732 UOM327718:UOM327732 UYI327718:UYI327732 VIE327718:VIE327732 VSA327718:VSA327732 WBW327718:WBW327732 WLS327718:WLS327732 WVO327718:WVO327732 G393254:G393268 JC393254:JC393268 SY393254:SY393268 ACU393254:ACU393268 AMQ393254:AMQ393268 AWM393254:AWM393268 BGI393254:BGI393268 BQE393254:BQE393268 CAA393254:CAA393268 CJW393254:CJW393268 CTS393254:CTS393268 DDO393254:DDO393268 DNK393254:DNK393268 DXG393254:DXG393268 EHC393254:EHC393268 EQY393254:EQY393268 FAU393254:FAU393268 FKQ393254:FKQ393268 FUM393254:FUM393268 GEI393254:GEI393268 GOE393254:GOE393268 GYA393254:GYA393268 HHW393254:HHW393268 HRS393254:HRS393268 IBO393254:IBO393268 ILK393254:ILK393268 IVG393254:IVG393268 JFC393254:JFC393268 JOY393254:JOY393268 JYU393254:JYU393268 KIQ393254:KIQ393268 KSM393254:KSM393268 LCI393254:LCI393268 LME393254:LME393268 LWA393254:LWA393268 MFW393254:MFW393268 MPS393254:MPS393268 MZO393254:MZO393268 NJK393254:NJK393268 NTG393254:NTG393268 ODC393254:ODC393268 OMY393254:OMY393268 OWU393254:OWU393268 PGQ393254:PGQ393268 PQM393254:PQM393268 QAI393254:QAI393268 QKE393254:QKE393268 QUA393254:QUA393268 RDW393254:RDW393268 RNS393254:RNS393268 RXO393254:RXO393268 SHK393254:SHK393268 SRG393254:SRG393268 TBC393254:TBC393268 TKY393254:TKY393268 TUU393254:TUU393268 UEQ393254:UEQ393268 UOM393254:UOM393268 UYI393254:UYI393268 VIE393254:VIE393268 VSA393254:VSA393268 WBW393254:WBW393268 WLS393254:WLS393268 WVO393254:WVO393268 G458790:G458804 JC458790:JC458804 SY458790:SY458804 ACU458790:ACU458804 AMQ458790:AMQ458804 AWM458790:AWM458804 BGI458790:BGI458804 BQE458790:BQE458804 CAA458790:CAA458804 CJW458790:CJW458804 CTS458790:CTS458804 DDO458790:DDO458804 DNK458790:DNK458804 DXG458790:DXG458804 EHC458790:EHC458804 EQY458790:EQY458804 FAU458790:FAU458804 FKQ458790:FKQ458804 FUM458790:FUM458804 GEI458790:GEI458804 GOE458790:GOE458804 GYA458790:GYA458804 HHW458790:HHW458804 HRS458790:HRS458804 IBO458790:IBO458804 ILK458790:ILK458804 IVG458790:IVG458804 JFC458790:JFC458804 JOY458790:JOY458804 JYU458790:JYU458804 KIQ458790:KIQ458804 KSM458790:KSM458804 LCI458790:LCI458804 LME458790:LME458804 LWA458790:LWA458804 MFW458790:MFW458804 MPS458790:MPS458804 MZO458790:MZO458804 NJK458790:NJK458804 NTG458790:NTG458804 ODC458790:ODC458804 OMY458790:OMY458804 OWU458790:OWU458804 PGQ458790:PGQ458804 PQM458790:PQM458804 QAI458790:QAI458804 QKE458790:QKE458804 QUA458790:QUA458804 RDW458790:RDW458804 RNS458790:RNS458804 RXO458790:RXO458804 SHK458790:SHK458804 SRG458790:SRG458804 TBC458790:TBC458804 TKY458790:TKY458804 TUU458790:TUU458804 UEQ458790:UEQ458804 UOM458790:UOM458804 UYI458790:UYI458804 VIE458790:VIE458804 VSA458790:VSA458804 WBW458790:WBW458804 WLS458790:WLS458804 WVO458790:WVO458804 G524326:G524340 JC524326:JC524340 SY524326:SY524340 ACU524326:ACU524340 AMQ524326:AMQ524340 AWM524326:AWM524340 BGI524326:BGI524340 BQE524326:BQE524340 CAA524326:CAA524340 CJW524326:CJW524340 CTS524326:CTS524340 DDO524326:DDO524340 DNK524326:DNK524340 DXG524326:DXG524340 EHC524326:EHC524340 EQY524326:EQY524340 FAU524326:FAU524340 FKQ524326:FKQ524340 FUM524326:FUM524340 GEI524326:GEI524340 GOE524326:GOE524340 GYA524326:GYA524340 HHW524326:HHW524340 HRS524326:HRS524340 IBO524326:IBO524340 ILK524326:ILK524340 IVG524326:IVG524340 JFC524326:JFC524340 JOY524326:JOY524340 JYU524326:JYU524340 KIQ524326:KIQ524340 KSM524326:KSM524340 LCI524326:LCI524340 LME524326:LME524340 LWA524326:LWA524340 MFW524326:MFW524340 MPS524326:MPS524340 MZO524326:MZO524340 NJK524326:NJK524340 NTG524326:NTG524340 ODC524326:ODC524340 OMY524326:OMY524340 OWU524326:OWU524340 PGQ524326:PGQ524340 PQM524326:PQM524340 QAI524326:QAI524340 QKE524326:QKE524340 QUA524326:QUA524340 RDW524326:RDW524340 RNS524326:RNS524340 RXO524326:RXO524340 SHK524326:SHK524340 SRG524326:SRG524340 TBC524326:TBC524340 TKY524326:TKY524340 TUU524326:TUU524340 UEQ524326:UEQ524340 UOM524326:UOM524340 UYI524326:UYI524340 VIE524326:VIE524340 VSA524326:VSA524340 WBW524326:WBW524340 WLS524326:WLS524340 WVO524326:WVO524340 G589862:G589876 JC589862:JC589876 SY589862:SY589876 ACU589862:ACU589876 AMQ589862:AMQ589876 AWM589862:AWM589876 BGI589862:BGI589876 BQE589862:BQE589876 CAA589862:CAA589876 CJW589862:CJW589876 CTS589862:CTS589876 DDO589862:DDO589876 DNK589862:DNK589876 DXG589862:DXG589876 EHC589862:EHC589876 EQY589862:EQY589876 FAU589862:FAU589876 FKQ589862:FKQ589876 FUM589862:FUM589876 GEI589862:GEI589876 GOE589862:GOE589876 GYA589862:GYA589876 HHW589862:HHW589876 HRS589862:HRS589876 IBO589862:IBO589876 ILK589862:ILK589876 IVG589862:IVG589876 JFC589862:JFC589876 JOY589862:JOY589876 JYU589862:JYU589876 KIQ589862:KIQ589876 KSM589862:KSM589876 LCI589862:LCI589876 LME589862:LME589876 LWA589862:LWA589876 MFW589862:MFW589876 MPS589862:MPS589876 MZO589862:MZO589876 NJK589862:NJK589876 NTG589862:NTG589876 ODC589862:ODC589876 OMY589862:OMY589876 OWU589862:OWU589876 PGQ589862:PGQ589876 PQM589862:PQM589876 QAI589862:QAI589876 QKE589862:QKE589876 QUA589862:QUA589876 RDW589862:RDW589876 RNS589862:RNS589876 RXO589862:RXO589876 SHK589862:SHK589876 SRG589862:SRG589876 TBC589862:TBC589876 TKY589862:TKY589876 TUU589862:TUU589876 UEQ589862:UEQ589876 UOM589862:UOM589876 UYI589862:UYI589876 VIE589862:VIE589876 VSA589862:VSA589876 WBW589862:WBW589876 WLS589862:WLS589876 WVO589862:WVO589876 G655398:G655412 JC655398:JC655412 SY655398:SY655412 ACU655398:ACU655412 AMQ655398:AMQ655412 AWM655398:AWM655412 BGI655398:BGI655412 BQE655398:BQE655412 CAA655398:CAA655412 CJW655398:CJW655412 CTS655398:CTS655412 DDO655398:DDO655412 DNK655398:DNK655412 DXG655398:DXG655412 EHC655398:EHC655412 EQY655398:EQY655412 FAU655398:FAU655412 FKQ655398:FKQ655412 FUM655398:FUM655412 GEI655398:GEI655412 GOE655398:GOE655412 GYA655398:GYA655412 HHW655398:HHW655412 HRS655398:HRS655412 IBO655398:IBO655412 ILK655398:ILK655412 IVG655398:IVG655412 JFC655398:JFC655412 JOY655398:JOY655412 JYU655398:JYU655412 KIQ655398:KIQ655412 KSM655398:KSM655412 LCI655398:LCI655412 LME655398:LME655412 LWA655398:LWA655412 MFW655398:MFW655412 MPS655398:MPS655412 MZO655398:MZO655412 NJK655398:NJK655412 NTG655398:NTG655412 ODC655398:ODC655412 OMY655398:OMY655412 OWU655398:OWU655412 PGQ655398:PGQ655412 PQM655398:PQM655412 QAI655398:QAI655412 QKE655398:QKE655412 QUA655398:QUA655412 RDW655398:RDW655412 RNS655398:RNS655412 RXO655398:RXO655412 SHK655398:SHK655412 SRG655398:SRG655412 TBC655398:TBC655412 TKY655398:TKY655412 TUU655398:TUU655412 UEQ655398:UEQ655412 UOM655398:UOM655412 UYI655398:UYI655412 VIE655398:VIE655412 VSA655398:VSA655412 WBW655398:WBW655412 WLS655398:WLS655412 WVO655398:WVO655412 G720934:G720948 JC720934:JC720948 SY720934:SY720948 ACU720934:ACU720948 AMQ720934:AMQ720948 AWM720934:AWM720948 BGI720934:BGI720948 BQE720934:BQE720948 CAA720934:CAA720948 CJW720934:CJW720948 CTS720934:CTS720948 DDO720934:DDO720948 DNK720934:DNK720948 DXG720934:DXG720948 EHC720934:EHC720948 EQY720934:EQY720948 FAU720934:FAU720948 FKQ720934:FKQ720948 FUM720934:FUM720948 GEI720934:GEI720948 GOE720934:GOE720948 GYA720934:GYA720948 HHW720934:HHW720948 HRS720934:HRS720948 IBO720934:IBO720948 ILK720934:ILK720948 IVG720934:IVG720948 JFC720934:JFC720948 JOY720934:JOY720948 JYU720934:JYU720948 KIQ720934:KIQ720948 KSM720934:KSM720948 LCI720934:LCI720948 LME720934:LME720948 LWA720934:LWA720948 MFW720934:MFW720948 MPS720934:MPS720948 MZO720934:MZO720948 NJK720934:NJK720948 NTG720934:NTG720948 ODC720934:ODC720948 OMY720934:OMY720948 OWU720934:OWU720948 PGQ720934:PGQ720948 PQM720934:PQM720948 QAI720934:QAI720948 QKE720934:QKE720948 QUA720934:QUA720948 RDW720934:RDW720948 RNS720934:RNS720948 RXO720934:RXO720948 SHK720934:SHK720948 SRG720934:SRG720948 TBC720934:TBC720948 TKY720934:TKY720948 TUU720934:TUU720948 UEQ720934:UEQ720948 UOM720934:UOM720948 UYI720934:UYI720948 VIE720934:VIE720948 VSA720934:VSA720948 WBW720934:WBW720948 WLS720934:WLS720948 WVO720934:WVO720948 G786470:G786484 JC786470:JC786484 SY786470:SY786484 ACU786470:ACU786484 AMQ786470:AMQ786484 AWM786470:AWM786484 BGI786470:BGI786484 BQE786470:BQE786484 CAA786470:CAA786484 CJW786470:CJW786484 CTS786470:CTS786484 DDO786470:DDO786484 DNK786470:DNK786484 DXG786470:DXG786484 EHC786470:EHC786484 EQY786470:EQY786484 FAU786470:FAU786484 FKQ786470:FKQ786484 FUM786470:FUM786484 GEI786470:GEI786484 GOE786470:GOE786484 GYA786470:GYA786484 HHW786470:HHW786484 HRS786470:HRS786484 IBO786470:IBO786484 ILK786470:ILK786484 IVG786470:IVG786484 JFC786470:JFC786484 JOY786470:JOY786484 JYU786470:JYU786484 KIQ786470:KIQ786484 KSM786470:KSM786484 LCI786470:LCI786484 LME786470:LME786484 LWA786470:LWA786484 MFW786470:MFW786484 MPS786470:MPS786484 MZO786470:MZO786484 NJK786470:NJK786484 NTG786470:NTG786484 ODC786470:ODC786484 OMY786470:OMY786484 OWU786470:OWU786484 PGQ786470:PGQ786484 PQM786470:PQM786484 QAI786470:QAI786484 QKE786470:QKE786484 QUA786470:QUA786484 RDW786470:RDW786484 RNS786470:RNS786484 RXO786470:RXO786484 SHK786470:SHK786484 SRG786470:SRG786484 TBC786470:TBC786484 TKY786470:TKY786484 TUU786470:TUU786484 UEQ786470:UEQ786484 UOM786470:UOM786484 UYI786470:UYI786484 VIE786470:VIE786484 VSA786470:VSA786484 WBW786470:WBW786484 WLS786470:WLS786484 WVO786470:WVO786484 G852006:G852020 JC852006:JC852020 SY852006:SY852020 ACU852006:ACU852020 AMQ852006:AMQ852020 AWM852006:AWM852020 BGI852006:BGI852020 BQE852006:BQE852020 CAA852006:CAA852020 CJW852006:CJW852020 CTS852006:CTS852020 DDO852006:DDO852020 DNK852006:DNK852020 DXG852006:DXG852020 EHC852006:EHC852020 EQY852006:EQY852020 FAU852006:FAU852020 FKQ852006:FKQ852020 FUM852006:FUM852020 GEI852006:GEI852020 GOE852006:GOE852020 GYA852006:GYA852020 HHW852006:HHW852020 HRS852006:HRS852020 IBO852006:IBO852020 ILK852006:ILK852020 IVG852006:IVG852020 JFC852006:JFC852020 JOY852006:JOY852020 JYU852006:JYU852020 KIQ852006:KIQ852020 KSM852006:KSM852020 LCI852006:LCI852020 LME852006:LME852020 LWA852006:LWA852020 MFW852006:MFW852020 MPS852006:MPS852020 MZO852006:MZO852020 NJK852006:NJK852020 NTG852006:NTG852020 ODC852006:ODC852020 OMY852006:OMY852020 OWU852006:OWU852020 PGQ852006:PGQ852020 PQM852006:PQM852020 QAI852006:QAI852020 QKE852006:QKE852020 QUA852006:QUA852020 RDW852006:RDW852020 RNS852006:RNS852020 RXO852006:RXO852020 SHK852006:SHK852020 SRG852006:SRG852020 TBC852006:TBC852020 TKY852006:TKY852020 TUU852006:TUU852020 UEQ852006:UEQ852020 UOM852006:UOM852020 UYI852006:UYI852020 VIE852006:VIE852020 VSA852006:VSA852020 WBW852006:WBW852020 WLS852006:WLS852020 WVO852006:WVO852020 G917542:G917556 JC917542:JC917556 SY917542:SY917556 ACU917542:ACU917556 AMQ917542:AMQ917556 AWM917542:AWM917556 BGI917542:BGI917556 BQE917542:BQE917556 CAA917542:CAA917556 CJW917542:CJW917556 CTS917542:CTS917556 DDO917542:DDO917556 DNK917542:DNK917556 DXG917542:DXG917556 EHC917542:EHC917556 EQY917542:EQY917556 FAU917542:FAU917556 FKQ917542:FKQ917556 FUM917542:FUM917556 GEI917542:GEI917556 GOE917542:GOE917556 GYA917542:GYA917556 HHW917542:HHW917556 HRS917542:HRS917556 IBO917542:IBO917556 ILK917542:ILK917556 IVG917542:IVG917556 JFC917542:JFC917556 JOY917542:JOY917556 JYU917542:JYU917556 KIQ917542:KIQ917556 KSM917542:KSM917556 LCI917542:LCI917556 LME917542:LME917556 LWA917542:LWA917556 MFW917542:MFW917556 MPS917542:MPS917556 MZO917542:MZO917556 NJK917542:NJK917556 NTG917542:NTG917556 ODC917542:ODC917556 OMY917542:OMY917556 OWU917542:OWU917556 PGQ917542:PGQ917556 PQM917542:PQM917556 QAI917542:QAI917556 QKE917542:QKE917556 QUA917542:QUA917556 RDW917542:RDW917556 RNS917542:RNS917556 RXO917542:RXO917556 SHK917542:SHK917556 SRG917542:SRG917556 TBC917542:TBC917556 TKY917542:TKY917556 TUU917542:TUU917556 UEQ917542:UEQ917556 UOM917542:UOM917556 UYI917542:UYI917556 VIE917542:VIE917556 VSA917542:VSA917556 WBW917542:WBW917556 WLS917542:WLS917556 WVO917542:WVO917556 G983078:G983092 JC983078:JC983092 SY983078:SY983092 ACU983078:ACU983092 AMQ983078:AMQ983092 AWM983078:AWM983092 BGI983078:BGI983092 BQE983078:BQE983092 CAA983078:CAA983092 CJW983078:CJW983092 CTS983078:CTS983092 DDO983078:DDO983092 DNK983078:DNK983092 DXG983078:DXG983092 EHC983078:EHC983092 EQY983078:EQY983092 FAU983078:FAU983092 FKQ983078:FKQ983092 FUM983078:FUM983092 GEI983078:GEI983092 GOE983078:GOE983092 GYA983078:GYA983092 HHW983078:HHW983092 HRS983078:HRS983092 IBO983078:IBO983092 ILK983078:ILK983092 IVG983078:IVG983092 JFC983078:JFC983092 JOY983078:JOY983092 JYU983078:JYU983092 KIQ983078:KIQ983092 KSM983078:KSM983092 LCI983078:LCI983092 LME983078:LME983092 LWA983078:LWA983092 MFW983078:MFW983092 MPS983078:MPS983092 MZO983078:MZO983092 NJK983078:NJK983092 NTG983078:NTG983092 ODC983078:ODC983092 OMY983078:OMY983092 OWU983078:OWU983092 PGQ983078:PGQ983092 PQM983078:PQM983092 QAI983078:QAI983092 QKE983078:QKE983092 QUA983078:QUA983092 RDW983078:RDW983092 RNS983078:RNS983092 RXO983078:RXO983092 SHK983078:SHK983092 SRG983078:SRG983092 TBC983078:TBC983092 TKY983078:TKY983092 TUU983078:TUU983092 UEQ983078:UEQ983092 UOM983078:UOM983092 UYI983078:UYI983092 VIE983078:VIE983092 VSA983078:VSA983092 WBW983078:WBW983092 WLS983078:WLS983092 WVO983078:WVO983092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21:G65523 JC65521:JC65523 SY65521:SY65523 ACU65521:ACU65523 AMQ65521:AMQ65523 AWM65521:AWM65523 BGI65521:BGI65523 BQE65521:BQE65523 CAA65521:CAA65523 CJW65521:CJW65523 CTS65521:CTS65523 DDO65521:DDO65523 DNK65521:DNK65523 DXG65521:DXG65523 EHC65521:EHC65523 EQY65521:EQY65523 FAU65521:FAU65523 FKQ65521:FKQ65523 FUM65521:FUM65523 GEI65521:GEI65523 GOE65521:GOE65523 GYA65521:GYA65523 HHW65521:HHW65523 HRS65521:HRS65523 IBO65521:IBO65523 ILK65521:ILK65523 IVG65521:IVG65523 JFC65521:JFC65523 JOY65521:JOY65523 JYU65521:JYU65523 KIQ65521:KIQ65523 KSM65521:KSM65523 LCI65521:LCI65523 LME65521:LME65523 LWA65521:LWA65523 MFW65521:MFW65523 MPS65521:MPS65523 MZO65521:MZO65523 NJK65521:NJK65523 NTG65521:NTG65523 ODC65521:ODC65523 OMY65521:OMY65523 OWU65521:OWU65523 PGQ65521:PGQ65523 PQM65521:PQM65523 QAI65521:QAI65523 QKE65521:QKE65523 QUA65521:QUA65523 RDW65521:RDW65523 RNS65521:RNS65523 RXO65521:RXO65523 SHK65521:SHK65523 SRG65521:SRG65523 TBC65521:TBC65523 TKY65521:TKY65523 TUU65521:TUU65523 UEQ65521:UEQ65523 UOM65521:UOM65523 UYI65521:UYI65523 VIE65521:VIE65523 VSA65521:VSA65523 WBW65521:WBW65523 WLS65521:WLS65523 WVO65521:WVO65523 G131057:G131059 JC131057:JC131059 SY131057:SY131059 ACU131057:ACU131059 AMQ131057:AMQ131059 AWM131057:AWM131059 BGI131057:BGI131059 BQE131057:BQE131059 CAA131057:CAA131059 CJW131057:CJW131059 CTS131057:CTS131059 DDO131057:DDO131059 DNK131057:DNK131059 DXG131057:DXG131059 EHC131057:EHC131059 EQY131057:EQY131059 FAU131057:FAU131059 FKQ131057:FKQ131059 FUM131057:FUM131059 GEI131057:GEI131059 GOE131057:GOE131059 GYA131057:GYA131059 HHW131057:HHW131059 HRS131057:HRS131059 IBO131057:IBO131059 ILK131057:ILK131059 IVG131057:IVG131059 JFC131057:JFC131059 JOY131057:JOY131059 JYU131057:JYU131059 KIQ131057:KIQ131059 KSM131057:KSM131059 LCI131057:LCI131059 LME131057:LME131059 LWA131057:LWA131059 MFW131057:MFW131059 MPS131057:MPS131059 MZO131057:MZO131059 NJK131057:NJK131059 NTG131057:NTG131059 ODC131057:ODC131059 OMY131057:OMY131059 OWU131057:OWU131059 PGQ131057:PGQ131059 PQM131057:PQM131059 QAI131057:QAI131059 QKE131057:QKE131059 QUA131057:QUA131059 RDW131057:RDW131059 RNS131057:RNS131059 RXO131057:RXO131059 SHK131057:SHK131059 SRG131057:SRG131059 TBC131057:TBC131059 TKY131057:TKY131059 TUU131057:TUU131059 UEQ131057:UEQ131059 UOM131057:UOM131059 UYI131057:UYI131059 VIE131057:VIE131059 VSA131057:VSA131059 WBW131057:WBW131059 WLS131057:WLS131059 WVO131057:WVO131059 G196593:G196595 JC196593:JC196595 SY196593:SY196595 ACU196593:ACU196595 AMQ196593:AMQ196595 AWM196593:AWM196595 BGI196593:BGI196595 BQE196593:BQE196595 CAA196593:CAA196595 CJW196593:CJW196595 CTS196593:CTS196595 DDO196593:DDO196595 DNK196593:DNK196595 DXG196593:DXG196595 EHC196593:EHC196595 EQY196593:EQY196595 FAU196593:FAU196595 FKQ196593:FKQ196595 FUM196593:FUM196595 GEI196593:GEI196595 GOE196593:GOE196595 GYA196593:GYA196595 HHW196593:HHW196595 HRS196593:HRS196595 IBO196593:IBO196595 ILK196593:ILK196595 IVG196593:IVG196595 JFC196593:JFC196595 JOY196593:JOY196595 JYU196593:JYU196595 KIQ196593:KIQ196595 KSM196593:KSM196595 LCI196593:LCI196595 LME196593:LME196595 LWA196593:LWA196595 MFW196593:MFW196595 MPS196593:MPS196595 MZO196593:MZO196595 NJK196593:NJK196595 NTG196593:NTG196595 ODC196593:ODC196595 OMY196593:OMY196595 OWU196593:OWU196595 PGQ196593:PGQ196595 PQM196593:PQM196595 QAI196593:QAI196595 QKE196593:QKE196595 QUA196593:QUA196595 RDW196593:RDW196595 RNS196593:RNS196595 RXO196593:RXO196595 SHK196593:SHK196595 SRG196593:SRG196595 TBC196593:TBC196595 TKY196593:TKY196595 TUU196593:TUU196595 UEQ196593:UEQ196595 UOM196593:UOM196595 UYI196593:UYI196595 VIE196593:VIE196595 VSA196593:VSA196595 WBW196593:WBW196595 WLS196593:WLS196595 WVO196593:WVO196595 G262129:G262131 JC262129:JC262131 SY262129:SY262131 ACU262129:ACU262131 AMQ262129:AMQ262131 AWM262129:AWM262131 BGI262129:BGI262131 BQE262129:BQE262131 CAA262129:CAA262131 CJW262129:CJW262131 CTS262129:CTS262131 DDO262129:DDO262131 DNK262129:DNK262131 DXG262129:DXG262131 EHC262129:EHC262131 EQY262129:EQY262131 FAU262129:FAU262131 FKQ262129:FKQ262131 FUM262129:FUM262131 GEI262129:GEI262131 GOE262129:GOE262131 GYA262129:GYA262131 HHW262129:HHW262131 HRS262129:HRS262131 IBO262129:IBO262131 ILK262129:ILK262131 IVG262129:IVG262131 JFC262129:JFC262131 JOY262129:JOY262131 JYU262129:JYU262131 KIQ262129:KIQ262131 KSM262129:KSM262131 LCI262129:LCI262131 LME262129:LME262131 LWA262129:LWA262131 MFW262129:MFW262131 MPS262129:MPS262131 MZO262129:MZO262131 NJK262129:NJK262131 NTG262129:NTG262131 ODC262129:ODC262131 OMY262129:OMY262131 OWU262129:OWU262131 PGQ262129:PGQ262131 PQM262129:PQM262131 QAI262129:QAI262131 QKE262129:QKE262131 QUA262129:QUA262131 RDW262129:RDW262131 RNS262129:RNS262131 RXO262129:RXO262131 SHK262129:SHK262131 SRG262129:SRG262131 TBC262129:TBC262131 TKY262129:TKY262131 TUU262129:TUU262131 UEQ262129:UEQ262131 UOM262129:UOM262131 UYI262129:UYI262131 VIE262129:VIE262131 VSA262129:VSA262131 WBW262129:WBW262131 WLS262129:WLS262131 WVO262129:WVO262131 G327665:G327667 JC327665:JC327667 SY327665:SY327667 ACU327665:ACU327667 AMQ327665:AMQ327667 AWM327665:AWM327667 BGI327665:BGI327667 BQE327665:BQE327667 CAA327665:CAA327667 CJW327665:CJW327667 CTS327665:CTS327667 DDO327665:DDO327667 DNK327665:DNK327667 DXG327665:DXG327667 EHC327665:EHC327667 EQY327665:EQY327667 FAU327665:FAU327667 FKQ327665:FKQ327667 FUM327665:FUM327667 GEI327665:GEI327667 GOE327665:GOE327667 GYA327665:GYA327667 HHW327665:HHW327667 HRS327665:HRS327667 IBO327665:IBO327667 ILK327665:ILK327667 IVG327665:IVG327667 JFC327665:JFC327667 JOY327665:JOY327667 JYU327665:JYU327667 KIQ327665:KIQ327667 KSM327665:KSM327667 LCI327665:LCI327667 LME327665:LME327667 LWA327665:LWA327667 MFW327665:MFW327667 MPS327665:MPS327667 MZO327665:MZO327667 NJK327665:NJK327667 NTG327665:NTG327667 ODC327665:ODC327667 OMY327665:OMY327667 OWU327665:OWU327667 PGQ327665:PGQ327667 PQM327665:PQM327667 QAI327665:QAI327667 QKE327665:QKE327667 QUA327665:QUA327667 RDW327665:RDW327667 RNS327665:RNS327667 RXO327665:RXO327667 SHK327665:SHK327667 SRG327665:SRG327667 TBC327665:TBC327667 TKY327665:TKY327667 TUU327665:TUU327667 UEQ327665:UEQ327667 UOM327665:UOM327667 UYI327665:UYI327667 VIE327665:VIE327667 VSA327665:VSA327667 WBW327665:WBW327667 WLS327665:WLS327667 WVO327665:WVO327667 G393201:G393203 JC393201:JC393203 SY393201:SY393203 ACU393201:ACU393203 AMQ393201:AMQ393203 AWM393201:AWM393203 BGI393201:BGI393203 BQE393201:BQE393203 CAA393201:CAA393203 CJW393201:CJW393203 CTS393201:CTS393203 DDO393201:DDO393203 DNK393201:DNK393203 DXG393201:DXG393203 EHC393201:EHC393203 EQY393201:EQY393203 FAU393201:FAU393203 FKQ393201:FKQ393203 FUM393201:FUM393203 GEI393201:GEI393203 GOE393201:GOE393203 GYA393201:GYA393203 HHW393201:HHW393203 HRS393201:HRS393203 IBO393201:IBO393203 ILK393201:ILK393203 IVG393201:IVG393203 JFC393201:JFC393203 JOY393201:JOY393203 JYU393201:JYU393203 KIQ393201:KIQ393203 KSM393201:KSM393203 LCI393201:LCI393203 LME393201:LME393203 LWA393201:LWA393203 MFW393201:MFW393203 MPS393201:MPS393203 MZO393201:MZO393203 NJK393201:NJK393203 NTG393201:NTG393203 ODC393201:ODC393203 OMY393201:OMY393203 OWU393201:OWU393203 PGQ393201:PGQ393203 PQM393201:PQM393203 QAI393201:QAI393203 QKE393201:QKE393203 QUA393201:QUA393203 RDW393201:RDW393203 RNS393201:RNS393203 RXO393201:RXO393203 SHK393201:SHK393203 SRG393201:SRG393203 TBC393201:TBC393203 TKY393201:TKY393203 TUU393201:TUU393203 UEQ393201:UEQ393203 UOM393201:UOM393203 UYI393201:UYI393203 VIE393201:VIE393203 VSA393201:VSA393203 WBW393201:WBW393203 WLS393201:WLS393203 WVO393201:WVO393203 G458737:G458739 JC458737:JC458739 SY458737:SY458739 ACU458737:ACU458739 AMQ458737:AMQ458739 AWM458737:AWM458739 BGI458737:BGI458739 BQE458737:BQE458739 CAA458737:CAA458739 CJW458737:CJW458739 CTS458737:CTS458739 DDO458737:DDO458739 DNK458737:DNK458739 DXG458737:DXG458739 EHC458737:EHC458739 EQY458737:EQY458739 FAU458737:FAU458739 FKQ458737:FKQ458739 FUM458737:FUM458739 GEI458737:GEI458739 GOE458737:GOE458739 GYA458737:GYA458739 HHW458737:HHW458739 HRS458737:HRS458739 IBO458737:IBO458739 ILK458737:ILK458739 IVG458737:IVG458739 JFC458737:JFC458739 JOY458737:JOY458739 JYU458737:JYU458739 KIQ458737:KIQ458739 KSM458737:KSM458739 LCI458737:LCI458739 LME458737:LME458739 LWA458737:LWA458739 MFW458737:MFW458739 MPS458737:MPS458739 MZO458737:MZO458739 NJK458737:NJK458739 NTG458737:NTG458739 ODC458737:ODC458739 OMY458737:OMY458739 OWU458737:OWU458739 PGQ458737:PGQ458739 PQM458737:PQM458739 QAI458737:QAI458739 QKE458737:QKE458739 QUA458737:QUA458739 RDW458737:RDW458739 RNS458737:RNS458739 RXO458737:RXO458739 SHK458737:SHK458739 SRG458737:SRG458739 TBC458737:TBC458739 TKY458737:TKY458739 TUU458737:TUU458739 UEQ458737:UEQ458739 UOM458737:UOM458739 UYI458737:UYI458739 VIE458737:VIE458739 VSA458737:VSA458739 WBW458737:WBW458739 WLS458737:WLS458739 WVO458737:WVO458739 G524273:G524275 JC524273:JC524275 SY524273:SY524275 ACU524273:ACU524275 AMQ524273:AMQ524275 AWM524273:AWM524275 BGI524273:BGI524275 BQE524273:BQE524275 CAA524273:CAA524275 CJW524273:CJW524275 CTS524273:CTS524275 DDO524273:DDO524275 DNK524273:DNK524275 DXG524273:DXG524275 EHC524273:EHC524275 EQY524273:EQY524275 FAU524273:FAU524275 FKQ524273:FKQ524275 FUM524273:FUM524275 GEI524273:GEI524275 GOE524273:GOE524275 GYA524273:GYA524275 HHW524273:HHW524275 HRS524273:HRS524275 IBO524273:IBO524275 ILK524273:ILK524275 IVG524273:IVG524275 JFC524273:JFC524275 JOY524273:JOY524275 JYU524273:JYU524275 KIQ524273:KIQ524275 KSM524273:KSM524275 LCI524273:LCI524275 LME524273:LME524275 LWA524273:LWA524275 MFW524273:MFW524275 MPS524273:MPS524275 MZO524273:MZO524275 NJK524273:NJK524275 NTG524273:NTG524275 ODC524273:ODC524275 OMY524273:OMY524275 OWU524273:OWU524275 PGQ524273:PGQ524275 PQM524273:PQM524275 QAI524273:QAI524275 QKE524273:QKE524275 QUA524273:QUA524275 RDW524273:RDW524275 RNS524273:RNS524275 RXO524273:RXO524275 SHK524273:SHK524275 SRG524273:SRG524275 TBC524273:TBC524275 TKY524273:TKY524275 TUU524273:TUU524275 UEQ524273:UEQ524275 UOM524273:UOM524275 UYI524273:UYI524275 VIE524273:VIE524275 VSA524273:VSA524275 WBW524273:WBW524275 WLS524273:WLS524275 WVO524273:WVO524275 G589809:G589811 JC589809:JC589811 SY589809:SY589811 ACU589809:ACU589811 AMQ589809:AMQ589811 AWM589809:AWM589811 BGI589809:BGI589811 BQE589809:BQE589811 CAA589809:CAA589811 CJW589809:CJW589811 CTS589809:CTS589811 DDO589809:DDO589811 DNK589809:DNK589811 DXG589809:DXG589811 EHC589809:EHC589811 EQY589809:EQY589811 FAU589809:FAU589811 FKQ589809:FKQ589811 FUM589809:FUM589811 GEI589809:GEI589811 GOE589809:GOE589811 GYA589809:GYA589811 HHW589809:HHW589811 HRS589809:HRS589811 IBO589809:IBO589811 ILK589809:ILK589811 IVG589809:IVG589811 JFC589809:JFC589811 JOY589809:JOY589811 JYU589809:JYU589811 KIQ589809:KIQ589811 KSM589809:KSM589811 LCI589809:LCI589811 LME589809:LME589811 LWA589809:LWA589811 MFW589809:MFW589811 MPS589809:MPS589811 MZO589809:MZO589811 NJK589809:NJK589811 NTG589809:NTG589811 ODC589809:ODC589811 OMY589809:OMY589811 OWU589809:OWU589811 PGQ589809:PGQ589811 PQM589809:PQM589811 QAI589809:QAI589811 QKE589809:QKE589811 QUA589809:QUA589811 RDW589809:RDW589811 RNS589809:RNS589811 RXO589809:RXO589811 SHK589809:SHK589811 SRG589809:SRG589811 TBC589809:TBC589811 TKY589809:TKY589811 TUU589809:TUU589811 UEQ589809:UEQ589811 UOM589809:UOM589811 UYI589809:UYI589811 VIE589809:VIE589811 VSA589809:VSA589811 WBW589809:WBW589811 WLS589809:WLS589811 WVO589809:WVO589811 G655345:G655347 JC655345:JC655347 SY655345:SY655347 ACU655345:ACU655347 AMQ655345:AMQ655347 AWM655345:AWM655347 BGI655345:BGI655347 BQE655345:BQE655347 CAA655345:CAA655347 CJW655345:CJW655347 CTS655345:CTS655347 DDO655345:DDO655347 DNK655345:DNK655347 DXG655345:DXG655347 EHC655345:EHC655347 EQY655345:EQY655347 FAU655345:FAU655347 FKQ655345:FKQ655347 FUM655345:FUM655347 GEI655345:GEI655347 GOE655345:GOE655347 GYA655345:GYA655347 HHW655345:HHW655347 HRS655345:HRS655347 IBO655345:IBO655347 ILK655345:ILK655347 IVG655345:IVG655347 JFC655345:JFC655347 JOY655345:JOY655347 JYU655345:JYU655347 KIQ655345:KIQ655347 KSM655345:KSM655347 LCI655345:LCI655347 LME655345:LME655347 LWA655345:LWA655347 MFW655345:MFW655347 MPS655345:MPS655347 MZO655345:MZO655347 NJK655345:NJK655347 NTG655345:NTG655347 ODC655345:ODC655347 OMY655345:OMY655347 OWU655345:OWU655347 PGQ655345:PGQ655347 PQM655345:PQM655347 QAI655345:QAI655347 QKE655345:QKE655347 QUA655345:QUA655347 RDW655345:RDW655347 RNS655345:RNS655347 RXO655345:RXO655347 SHK655345:SHK655347 SRG655345:SRG655347 TBC655345:TBC655347 TKY655345:TKY655347 TUU655345:TUU655347 UEQ655345:UEQ655347 UOM655345:UOM655347 UYI655345:UYI655347 VIE655345:VIE655347 VSA655345:VSA655347 WBW655345:WBW655347 WLS655345:WLS655347 WVO655345:WVO655347 G720881:G720883 JC720881:JC720883 SY720881:SY720883 ACU720881:ACU720883 AMQ720881:AMQ720883 AWM720881:AWM720883 BGI720881:BGI720883 BQE720881:BQE720883 CAA720881:CAA720883 CJW720881:CJW720883 CTS720881:CTS720883 DDO720881:DDO720883 DNK720881:DNK720883 DXG720881:DXG720883 EHC720881:EHC720883 EQY720881:EQY720883 FAU720881:FAU720883 FKQ720881:FKQ720883 FUM720881:FUM720883 GEI720881:GEI720883 GOE720881:GOE720883 GYA720881:GYA720883 HHW720881:HHW720883 HRS720881:HRS720883 IBO720881:IBO720883 ILK720881:ILK720883 IVG720881:IVG720883 JFC720881:JFC720883 JOY720881:JOY720883 JYU720881:JYU720883 KIQ720881:KIQ720883 KSM720881:KSM720883 LCI720881:LCI720883 LME720881:LME720883 LWA720881:LWA720883 MFW720881:MFW720883 MPS720881:MPS720883 MZO720881:MZO720883 NJK720881:NJK720883 NTG720881:NTG720883 ODC720881:ODC720883 OMY720881:OMY720883 OWU720881:OWU720883 PGQ720881:PGQ720883 PQM720881:PQM720883 QAI720881:QAI720883 QKE720881:QKE720883 QUA720881:QUA720883 RDW720881:RDW720883 RNS720881:RNS720883 RXO720881:RXO720883 SHK720881:SHK720883 SRG720881:SRG720883 TBC720881:TBC720883 TKY720881:TKY720883 TUU720881:TUU720883 UEQ720881:UEQ720883 UOM720881:UOM720883 UYI720881:UYI720883 VIE720881:VIE720883 VSA720881:VSA720883 WBW720881:WBW720883 WLS720881:WLS720883 WVO720881:WVO720883 G786417:G786419 JC786417:JC786419 SY786417:SY786419 ACU786417:ACU786419 AMQ786417:AMQ786419 AWM786417:AWM786419 BGI786417:BGI786419 BQE786417:BQE786419 CAA786417:CAA786419 CJW786417:CJW786419 CTS786417:CTS786419 DDO786417:DDO786419 DNK786417:DNK786419 DXG786417:DXG786419 EHC786417:EHC786419 EQY786417:EQY786419 FAU786417:FAU786419 FKQ786417:FKQ786419 FUM786417:FUM786419 GEI786417:GEI786419 GOE786417:GOE786419 GYA786417:GYA786419 HHW786417:HHW786419 HRS786417:HRS786419 IBO786417:IBO786419 ILK786417:ILK786419 IVG786417:IVG786419 JFC786417:JFC786419 JOY786417:JOY786419 JYU786417:JYU786419 KIQ786417:KIQ786419 KSM786417:KSM786419 LCI786417:LCI786419 LME786417:LME786419 LWA786417:LWA786419 MFW786417:MFW786419 MPS786417:MPS786419 MZO786417:MZO786419 NJK786417:NJK786419 NTG786417:NTG786419 ODC786417:ODC786419 OMY786417:OMY786419 OWU786417:OWU786419 PGQ786417:PGQ786419 PQM786417:PQM786419 QAI786417:QAI786419 QKE786417:QKE786419 QUA786417:QUA786419 RDW786417:RDW786419 RNS786417:RNS786419 RXO786417:RXO786419 SHK786417:SHK786419 SRG786417:SRG786419 TBC786417:TBC786419 TKY786417:TKY786419 TUU786417:TUU786419 UEQ786417:UEQ786419 UOM786417:UOM786419 UYI786417:UYI786419 VIE786417:VIE786419 VSA786417:VSA786419 WBW786417:WBW786419 WLS786417:WLS786419 WVO786417:WVO786419 G851953:G851955 JC851953:JC851955 SY851953:SY851955 ACU851953:ACU851955 AMQ851953:AMQ851955 AWM851953:AWM851955 BGI851953:BGI851955 BQE851953:BQE851955 CAA851953:CAA851955 CJW851953:CJW851955 CTS851953:CTS851955 DDO851953:DDO851955 DNK851953:DNK851955 DXG851953:DXG851955 EHC851953:EHC851955 EQY851953:EQY851955 FAU851953:FAU851955 FKQ851953:FKQ851955 FUM851953:FUM851955 GEI851953:GEI851955 GOE851953:GOE851955 GYA851953:GYA851955 HHW851953:HHW851955 HRS851953:HRS851955 IBO851953:IBO851955 ILK851953:ILK851955 IVG851953:IVG851955 JFC851953:JFC851955 JOY851953:JOY851955 JYU851953:JYU851955 KIQ851953:KIQ851955 KSM851953:KSM851955 LCI851953:LCI851955 LME851953:LME851955 LWA851953:LWA851955 MFW851953:MFW851955 MPS851953:MPS851955 MZO851953:MZO851955 NJK851953:NJK851955 NTG851953:NTG851955 ODC851953:ODC851955 OMY851953:OMY851955 OWU851953:OWU851955 PGQ851953:PGQ851955 PQM851953:PQM851955 QAI851953:QAI851955 QKE851953:QKE851955 QUA851953:QUA851955 RDW851953:RDW851955 RNS851953:RNS851955 RXO851953:RXO851955 SHK851953:SHK851955 SRG851953:SRG851955 TBC851953:TBC851955 TKY851953:TKY851955 TUU851953:TUU851955 UEQ851953:UEQ851955 UOM851953:UOM851955 UYI851953:UYI851955 VIE851953:VIE851955 VSA851953:VSA851955 WBW851953:WBW851955 WLS851953:WLS851955 WVO851953:WVO851955 G917489:G917491 JC917489:JC917491 SY917489:SY917491 ACU917489:ACU917491 AMQ917489:AMQ917491 AWM917489:AWM917491 BGI917489:BGI917491 BQE917489:BQE917491 CAA917489:CAA917491 CJW917489:CJW917491 CTS917489:CTS917491 DDO917489:DDO917491 DNK917489:DNK917491 DXG917489:DXG917491 EHC917489:EHC917491 EQY917489:EQY917491 FAU917489:FAU917491 FKQ917489:FKQ917491 FUM917489:FUM917491 GEI917489:GEI917491 GOE917489:GOE917491 GYA917489:GYA917491 HHW917489:HHW917491 HRS917489:HRS917491 IBO917489:IBO917491 ILK917489:ILK917491 IVG917489:IVG917491 JFC917489:JFC917491 JOY917489:JOY917491 JYU917489:JYU917491 KIQ917489:KIQ917491 KSM917489:KSM917491 LCI917489:LCI917491 LME917489:LME917491 LWA917489:LWA917491 MFW917489:MFW917491 MPS917489:MPS917491 MZO917489:MZO917491 NJK917489:NJK917491 NTG917489:NTG917491 ODC917489:ODC917491 OMY917489:OMY917491 OWU917489:OWU917491 PGQ917489:PGQ917491 PQM917489:PQM917491 QAI917489:QAI917491 QKE917489:QKE917491 QUA917489:QUA917491 RDW917489:RDW917491 RNS917489:RNS917491 RXO917489:RXO917491 SHK917489:SHK917491 SRG917489:SRG917491 TBC917489:TBC917491 TKY917489:TKY917491 TUU917489:TUU917491 UEQ917489:UEQ917491 UOM917489:UOM917491 UYI917489:UYI917491 VIE917489:VIE917491 VSA917489:VSA917491 WBW917489:WBW917491 WLS917489:WLS917491 WVO917489:WVO917491 G983025:G983027 JC983025:JC983027 SY983025:SY983027 ACU983025:ACU983027 AMQ983025:AMQ983027 AWM983025:AWM983027 BGI983025:BGI983027 BQE983025:BQE983027 CAA983025:CAA983027 CJW983025:CJW983027 CTS983025:CTS983027 DDO983025:DDO983027 DNK983025:DNK983027 DXG983025:DXG983027 EHC983025:EHC983027 EQY983025:EQY983027 FAU983025:FAU983027 FKQ983025:FKQ983027 FUM983025:FUM983027 GEI983025:GEI983027 GOE983025:GOE983027 GYA983025:GYA983027 HHW983025:HHW983027 HRS983025:HRS983027 IBO983025:IBO983027 ILK983025:ILK983027 IVG983025:IVG983027 JFC983025:JFC983027 JOY983025:JOY983027 JYU983025:JYU983027 KIQ983025:KIQ983027 KSM983025:KSM983027 LCI983025:LCI983027 LME983025:LME983027 LWA983025:LWA983027 MFW983025:MFW983027 MPS983025:MPS983027 MZO983025:MZO983027 NJK983025:NJK983027 NTG983025:NTG983027 ODC983025:ODC983027 OMY983025:OMY983027 OWU983025:OWU983027 PGQ983025:PGQ983027 PQM983025:PQM983027 QAI983025:QAI983027 QKE983025:QKE983027 QUA983025:QUA983027 RDW983025:RDW983027 RNS983025:RNS983027 RXO983025:RXO983027 SHK983025:SHK983027 SRG983025:SRG983027 TBC983025:TBC983027 TKY983025:TKY983027 TUU983025:TUU983027 UEQ983025:UEQ983027 UOM983025:UOM983027 UYI983025:UYI983027 VIE983025:VIE983027 VSA983025:VSA983027 WBW983025:WBW983027 WLS983025:WLS983027 WVO983025:WVO983027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498:G65504 JC65498:JC65504 SY65498:SY65504 ACU65498:ACU65504 AMQ65498:AMQ65504 AWM65498:AWM65504 BGI65498:BGI65504 BQE65498:BQE65504 CAA65498:CAA65504 CJW65498:CJW65504 CTS65498:CTS65504 DDO65498:DDO65504 DNK65498:DNK65504 DXG65498:DXG65504 EHC65498:EHC65504 EQY65498:EQY65504 FAU65498:FAU65504 FKQ65498:FKQ65504 FUM65498:FUM65504 GEI65498:GEI65504 GOE65498:GOE65504 GYA65498:GYA65504 HHW65498:HHW65504 HRS65498:HRS65504 IBO65498:IBO65504 ILK65498:ILK65504 IVG65498:IVG65504 JFC65498:JFC65504 JOY65498:JOY65504 JYU65498:JYU65504 KIQ65498:KIQ65504 KSM65498:KSM65504 LCI65498:LCI65504 LME65498:LME65504 LWA65498:LWA65504 MFW65498:MFW65504 MPS65498:MPS65504 MZO65498:MZO65504 NJK65498:NJK65504 NTG65498:NTG65504 ODC65498:ODC65504 OMY65498:OMY65504 OWU65498:OWU65504 PGQ65498:PGQ65504 PQM65498:PQM65504 QAI65498:QAI65504 QKE65498:QKE65504 QUA65498:QUA65504 RDW65498:RDW65504 RNS65498:RNS65504 RXO65498:RXO65504 SHK65498:SHK65504 SRG65498:SRG65504 TBC65498:TBC65504 TKY65498:TKY65504 TUU65498:TUU65504 UEQ65498:UEQ65504 UOM65498:UOM65504 UYI65498:UYI65504 VIE65498:VIE65504 VSA65498:VSA65504 WBW65498:WBW65504 WLS65498:WLS65504 WVO65498:WVO65504 G131034:G131040 JC131034:JC131040 SY131034:SY131040 ACU131034:ACU131040 AMQ131034:AMQ131040 AWM131034:AWM131040 BGI131034:BGI131040 BQE131034:BQE131040 CAA131034:CAA131040 CJW131034:CJW131040 CTS131034:CTS131040 DDO131034:DDO131040 DNK131034:DNK131040 DXG131034:DXG131040 EHC131034:EHC131040 EQY131034:EQY131040 FAU131034:FAU131040 FKQ131034:FKQ131040 FUM131034:FUM131040 GEI131034:GEI131040 GOE131034:GOE131040 GYA131034:GYA131040 HHW131034:HHW131040 HRS131034:HRS131040 IBO131034:IBO131040 ILK131034:ILK131040 IVG131034:IVG131040 JFC131034:JFC131040 JOY131034:JOY131040 JYU131034:JYU131040 KIQ131034:KIQ131040 KSM131034:KSM131040 LCI131034:LCI131040 LME131034:LME131040 LWA131034:LWA131040 MFW131034:MFW131040 MPS131034:MPS131040 MZO131034:MZO131040 NJK131034:NJK131040 NTG131034:NTG131040 ODC131034:ODC131040 OMY131034:OMY131040 OWU131034:OWU131040 PGQ131034:PGQ131040 PQM131034:PQM131040 QAI131034:QAI131040 QKE131034:QKE131040 QUA131034:QUA131040 RDW131034:RDW131040 RNS131034:RNS131040 RXO131034:RXO131040 SHK131034:SHK131040 SRG131034:SRG131040 TBC131034:TBC131040 TKY131034:TKY131040 TUU131034:TUU131040 UEQ131034:UEQ131040 UOM131034:UOM131040 UYI131034:UYI131040 VIE131034:VIE131040 VSA131034:VSA131040 WBW131034:WBW131040 WLS131034:WLS131040 WVO131034:WVO131040 G196570:G196576 JC196570:JC196576 SY196570:SY196576 ACU196570:ACU196576 AMQ196570:AMQ196576 AWM196570:AWM196576 BGI196570:BGI196576 BQE196570:BQE196576 CAA196570:CAA196576 CJW196570:CJW196576 CTS196570:CTS196576 DDO196570:DDO196576 DNK196570:DNK196576 DXG196570:DXG196576 EHC196570:EHC196576 EQY196570:EQY196576 FAU196570:FAU196576 FKQ196570:FKQ196576 FUM196570:FUM196576 GEI196570:GEI196576 GOE196570:GOE196576 GYA196570:GYA196576 HHW196570:HHW196576 HRS196570:HRS196576 IBO196570:IBO196576 ILK196570:ILK196576 IVG196570:IVG196576 JFC196570:JFC196576 JOY196570:JOY196576 JYU196570:JYU196576 KIQ196570:KIQ196576 KSM196570:KSM196576 LCI196570:LCI196576 LME196570:LME196576 LWA196570:LWA196576 MFW196570:MFW196576 MPS196570:MPS196576 MZO196570:MZO196576 NJK196570:NJK196576 NTG196570:NTG196576 ODC196570:ODC196576 OMY196570:OMY196576 OWU196570:OWU196576 PGQ196570:PGQ196576 PQM196570:PQM196576 QAI196570:QAI196576 QKE196570:QKE196576 QUA196570:QUA196576 RDW196570:RDW196576 RNS196570:RNS196576 RXO196570:RXO196576 SHK196570:SHK196576 SRG196570:SRG196576 TBC196570:TBC196576 TKY196570:TKY196576 TUU196570:TUU196576 UEQ196570:UEQ196576 UOM196570:UOM196576 UYI196570:UYI196576 VIE196570:VIE196576 VSA196570:VSA196576 WBW196570:WBW196576 WLS196570:WLS196576 WVO196570:WVO196576 G262106:G262112 JC262106:JC262112 SY262106:SY262112 ACU262106:ACU262112 AMQ262106:AMQ262112 AWM262106:AWM262112 BGI262106:BGI262112 BQE262106:BQE262112 CAA262106:CAA262112 CJW262106:CJW262112 CTS262106:CTS262112 DDO262106:DDO262112 DNK262106:DNK262112 DXG262106:DXG262112 EHC262106:EHC262112 EQY262106:EQY262112 FAU262106:FAU262112 FKQ262106:FKQ262112 FUM262106:FUM262112 GEI262106:GEI262112 GOE262106:GOE262112 GYA262106:GYA262112 HHW262106:HHW262112 HRS262106:HRS262112 IBO262106:IBO262112 ILK262106:ILK262112 IVG262106:IVG262112 JFC262106:JFC262112 JOY262106:JOY262112 JYU262106:JYU262112 KIQ262106:KIQ262112 KSM262106:KSM262112 LCI262106:LCI262112 LME262106:LME262112 LWA262106:LWA262112 MFW262106:MFW262112 MPS262106:MPS262112 MZO262106:MZO262112 NJK262106:NJK262112 NTG262106:NTG262112 ODC262106:ODC262112 OMY262106:OMY262112 OWU262106:OWU262112 PGQ262106:PGQ262112 PQM262106:PQM262112 QAI262106:QAI262112 QKE262106:QKE262112 QUA262106:QUA262112 RDW262106:RDW262112 RNS262106:RNS262112 RXO262106:RXO262112 SHK262106:SHK262112 SRG262106:SRG262112 TBC262106:TBC262112 TKY262106:TKY262112 TUU262106:TUU262112 UEQ262106:UEQ262112 UOM262106:UOM262112 UYI262106:UYI262112 VIE262106:VIE262112 VSA262106:VSA262112 WBW262106:WBW262112 WLS262106:WLS262112 WVO262106:WVO262112 G327642:G327648 JC327642:JC327648 SY327642:SY327648 ACU327642:ACU327648 AMQ327642:AMQ327648 AWM327642:AWM327648 BGI327642:BGI327648 BQE327642:BQE327648 CAA327642:CAA327648 CJW327642:CJW327648 CTS327642:CTS327648 DDO327642:DDO327648 DNK327642:DNK327648 DXG327642:DXG327648 EHC327642:EHC327648 EQY327642:EQY327648 FAU327642:FAU327648 FKQ327642:FKQ327648 FUM327642:FUM327648 GEI327642:GEI327648 GOE327642:GOE327648 GYA327642:GYA327648 HHW327642:HHW327648 HRS327642:HRS327648 IBO327642:IBO327648 ILK327642:ILK327648 IVG327642:IVG327648 JFC327642:JFC327648 JOY327642:JOY327648 JYU327642:JYU327648 KIQ327642:KIQ327648 KSM327642:KSM327648 LCI327642:LCI327648 LME327642:LME327648 LWA327642:LWA327648 MFW327642:MFW327648 MPS327642:MPS327648 MZO327642:MZO327648 NJK327642:NJK327648 NTG327642:NTG327648 ODC327642:ODC327648 OMY327642:OMY327648 OWU327642:OWU327648 PGQ327642:PGQ327648 PQM327642:PQM327648 QAI327642:QAI327648 QKE327642:QKE327648 QUA327642:QUA327648 RDW327642:RDW327648 RNS327642:RNS327648 RXO327642:RXO327648 SHK327642:SHK327648 SRG327642:SRG327648 TBC327642:TBC327648 TKY327642:TKY327648 TUU327642:TUU327648 UEQ327642:UEQ327648 UOM327642:UOM327648 UYI327642:UYI327648 VIE327642:VIE327648 VSA327642:VSA327648 WBW327642:WBW327648 WLS327642:WLS327648 WVO327642:WVO327648 G393178:G393184 JC393178:JC393184 SY393178:SY393184 ACU393178:ACU393184 AMQ393178:AMQ393184 AWM393178:AWM393184 BGI393178:BGI393184 BQE393178:BQE393184 CAA393178:CAA393184 CJW393178:CJW393184 CTS393178:CTS393184 DDO393178:DDO393184 DNK393178:DNK393184 DXG393178:DXG393184 EHC393178:EHC393184 EQY393178:EQY393184 FAU393178:FAU393184 FKQ393178:FKQ393184 FUM393178:FUM393184 GEI393178:GEI393184 GOE393178:GOE393184 GYA393178:GYA393184 HHW393178:HHW393184 HRS393178:HRS393184 IBO393178:IBO393184 ILK393178:ILK393184 IVG393178:IVG393184 JFC393178:JFC393184 JOY393178:JOY393184 JYU393178:JYU393184 KIQ393178:KIQ393184 KSM393178:KSM393184 LCI393178:LCI393184 LME393178:LME393184 LWA393178:LWA393184 MFW393178:MFW393184 MPS393178:MPS393184 MZO393178:MZO393184 NJK393178:NJK393184 NTG393178:NTG393184 ODC393178:ODC393184 OMY393178:OMY393184 OWU393178:OWU393184 PGQ393178:PGQ393184 PQM393178:PQM393184 QAI393178:QAI393184 QKE393178:QKE393184 QUA393178:QUA393184 RDW393178:RDW393184 RNS393178:RNS393184 RXO393178:RXO393184 SHK393178:SHK393184 SRG393178:SRG393184 TBC393178:TBC393184 TKY393178:TKY393184 TUU393178:TUU393184 UEQ393178:UEQ393184 UOM393178:UOM393184 UYI393178:UYI393184 VIE393178:VIE393184 VSA393178:VSA393184 WBW393178:WBW393184 WLS393178:WLS393184 WVO393178:WVO393184 G458714:G458720 JC458714:JC458720 SY458714:SY458720 ACU458714:ACU458720 AMQ458714:AMQ458720 AWM458714:AWM458720 BGI458714:BGI458720 BQE458714:BQE458720 CAA458714:CAA458720 CJW458714:CJW458720 CTS458714:CTS458720 DDO458714:DDO458720 DNK458714:DNK458720 DXG458714:DXG458720 EHC458714:EHC458720 EQY458714:EQY458720 FAU458714:FAU458720 FKQ458714:FKQ458720 FUM458714:FUM458720 GEI458714:GEI458720 GOE458714:GOE458720 GYA458714:GYA458720 HHW458714:HHW458720 HRS458714:HRS458720 IBO458714:IBO458720 ILK458714:ILK458720 IVG458714:IVG458720 JFC458714:JFC458720 JOY458714:JOY458720 JYU458714:JYU458720 KIQ458714:KIQ458720 KSM458714:KSM458720 LCI458714:LCI458720 LME458714:LME458720 LWA458714:LWA458720 MFW458714:MFW458720 MPS458714:MPS458720 MZO458714:MZO458720 NJK458714:NJK458720 NTG458714:NTG458720 ODC458714:ODC458720 OMY458714:OMY458720 OWU458714:OWU458720 PGQ458714:PGQ458720 PQM458714:PQM458720 QAI458714:QAI458720 QKE458714:QKE458720 QUA458714:QUA458720 RDW458714:RDW458720 RNS458714:RNS458720 RXO458714:RXO458720 SHK458714:SHK458720 SRG458714:SRG458720 TBC458714:TBC458720 TKY458714:TKY458720 TUU458714:TUU458720 UEQ458714:UEQ458720 UOM458714:UOM458720 UYI458714:UYI458720 VIE458714:VIE458720 VSA458714:VSA458720 WBW458714:WBW458720 WLS458714:WLS458720 WVO458714:WVO458720 G524250:G524256 JC524250:JC524256 SY524250:SY524256 ACU524250:ACU524256 AMQ524250:AMQ524256 AWM524250:AWM524256 BGI524250:BGI524256 BQE524250:BQE524256 CAA524250:CAA524256 CJW524250:CJW524256 CTS524250:CTS524256 DDO524250:DDO524256 DNK524250:DNK524256 DXG524250:DXG524256 EHC524250:EHC524256 EQY524250:EQY524256 FAU524250:FAU524256 FKQ524250:FKQ524256 FUM524250:FUM524256 GEI524250:GEI524256 GOE524250:GOE524256 GYA524250:GYA524256 HHW524250:HHW524256 HRS524250:HRS524256 IBO524250:IBO524256 ILK524250:ILK524256 IVG524250:IVG524256 JFC524250:JFC524256 JOY524250:JOY524256 JYU524250:JYU524256 KIQ524250:KIQ524256 KSM524250:KSM524256 LCI524250:LCI524256 LME524250:LME524256 LWA524250:LWA524256 MFW524250:MFW524256 MPS524250:MPS524256 MZO524250:MZO524256 NJK524250:NJK524256 NTG524250:NTG524256 ODC524250:ODC524256 OMY524250:OMY524256 OWU524250:OWU524256 PGQ524250:PGQ524256 PQM524250:PQM524256 QAI524250:QAI524256 QKE524250:QKE524256 QUA524250:QUA524256 RDW524250:RDW524256 RNS524250:RNS524256 RXO524250:RXO524256 SHK524250:SHK524256 SRG524250:SRG524256 TBC524250:TBC524256 TKY524250:TKY524256 TUU524250:TUU524256 UEQ524250:UEQ524256 UOM524250:UOM524256 UYI524250:UYI524256 VIE524250:VIE524256 VSA524250:VSA524256 WBW524250:WBW524256 WLS524250:WLS524256 WVO524250:WVO524256 G589786:G589792 JC589786:JC589792 SY589786:SY589792 ACU589786:ACU589792 AMQ589786:AMQ589792 AWM589786:AWM589792 BGI589786:BGI589792 BQE589786:BQE589792 CAA589786:CAA589792 CJW589786:CJW589792 CTS589786:CTS589792 DDO589786:DDO589792 DNK589786:DNK589792 DXG589786:DXG589792 EHC589786:EHC589792 EQY589786:EQY589792 FAU589786:FAU589792 FKQ589786:FKQ589792 FUM589786:FUM589792 GEI589786:GEI589792 GOE589786:GOE589792 GYA589786:GYA589792 HHW589786:HHW589792 HRS589786:HRS589792 IBO589786:IBO589792 ILK589786:ILK589792 IVG589786:IVG589792 JFC589786:JFC589792 JOY589786:JOY589792 JYU589786:JYU589792 KIQ589786:KIQ589792 KSM589786:KSM589792 LCI589786:LCI589792 LME589786:LME589792 LWA589786:LWA589792 MFW589786:MFW589792 MPS589786:MPS589792 MZO589786:MZO589792 NJK589786:NJK589792 NTG589786:NTG589792 ODC589786:ODC589792 OMY589786:OMY589792 OWU589786:OWU589792 PGQ589786:PGQ589792 PQM589786:PQM589792 QAI589786:QAI589792 QKE589786:QKE589792 QUA589786:QUA589792 RDW589786:RDW589792 RNS589786:RNS589792 RXO589786:RXO589792 SHK589786:SHK589792 SRG589786:SRG589792 TBC589786:TBC589792 TKY589786:TKY589792 TUU589786:TUU589792 UEQ589786:UEQ589792 UOM589786:UOM589792 UYI589786:UYI589792 VIE589786:VIE589792 VSA589786:VSA589792 WBW589786:WBW589792 WLS589786:WLS589792 WVO589786:WVO589792 G655322:G655328 JC655322:JC655328 SY655322:SY655328 ACU655322:ACU655328 AMQ655322:AMQ655328 AWM655322:AWM655328 BGI655322:BGI655328 BQE655322:BQE655328 CAA655322:CAA655328 CJW655322:CJW655328 CTS655322:CTS655328 DDO655322:DDO655328 DNK655322:DNK655328 DXG655322:DXG655328 EHC655322:EHC655328 EQY655322:EQY655328 FAU655322:FAU655328 FKQ655322:FKQ655328 FUM655322:FUM655328 GEI655322:GEI655328 GOE655322:GOE655328 GYA655322:GYA655328 HHW655322:HHW655328 HRS655322:HRS655328 IBO655322:IBO655328 ILK655322:ILK655328 IVG655322:IVG655328 JFC655322:JFC655328 JOY655322:JOY655328 JYU655322:JYU655328 KIQ655322:KIQ655328 KSM655322:KSM655328 LCI655322:LCI655328 LME655322:LME655328 LWA655322:LWA655328 MFW655322:MFW655328 MPS655322:MPS655328 MZO655322:MZO655328 NJK655322:NJK655328 NTG655322:NTG655328 ODC655322:ODC655328 OMY655322:OMY655328 OWU655322:OWU655328 PGQ655322:PGQ655328 PQM655322:PQM655328 QAI655322:QAI655328 QKE655322:QKE655328 QUA655322:QUA655328 RDW655322:RDW655328 RNS655322:RNS655328 RXO655322:RXO655328 SHK655322:SHK655328 SRG655322:SRG655328 TBC655322:TBC655328 TKY655322:TKY655328 TUU655322:TUU655328 UEQ655322:UEQ655328 UOM655322:UOM655328 UYI655322:UYI655328 VIE655322:VIE655328 VSA655322:VSA655328 WBW655322:WBW655328 WLS655322:WLS655328 WVO655322:WVO655328 G720858:G720864 JC720858:JC720864 SY720858:SY720864 ACU720858:ACU720864 AMQ720858:AMQ720864 AWM720858:AWM720864 BGI720858:BGI720864 BQE720858:BQE720864 CAA720858:CAA720864 CJW720858:CJW720864 CTS720858:CTS720864 DDO720858:DDO720864 DNK720858:DNK720864 DXG720858:DXG720864 EHC720858:EHC720864 EQY720858:EQY720864 FAU720858:FAU720864 FKQ720858:FKQ720864 FUM720858:FUM720864 GEI720858:GEI720864 GOE720858:GOE720864 GYA720858:GYA720864 HHW720858:HHW720864 HRS720858:HRS720864 IBO720858:IBO720864 ILK720858:ILK720864 IVG720858:IVG720864 JFC720858:JFC720864 JOY720858:JOY720864 JYU720858:JYU720864 KIQ720858:KIQ720864 KSM720858:KSM720864 LCI720858:LCI720864 LME720858:LME720864 LWA720858:LWA720864 MFW720858:MFW720864 MPS720858:MPS720864 MZO720858:MZO720864 NJK720858:NJK720864 NTG720858:NTG720864 ODC720858:ODC720864 OMY720858:OMY720864 OWU720858:OWU720864 PGQ720858:PGQ720864 PQM720858:PQM720864 QAI720858:QAI720864 QKE720858:QKE720864 QUA720858:QUA720864 RDW720858:RDW720864 RNS720858:RNS720864 RXO720858:RXO720864 SHK720858:SHK720864 SRG720858:SRG720864 TBC720858:TBC720864 TKY720858:TKY720864 TUU720858:TUU720864 UEQ720858:UEQ720864 UOM720858:UOM720864 UYI720858:UYI720864 VIE720858:VIE720864 VSA720858:VSA720864 WBW720858:WBW720864 WLS720858:WLS720864 WVO720858:WVO720864 G786394:G786400 JC786394:JC786400 SY786394:SY786400 ACU786394:ACU786400 AMQ786394:AMQ786400 AWM786394:AWM786400 BGI786394:BGI786400 BQE786394:BQE786400 CAA786394:CAA786400 CJW786394:CJW786400 CTS786394:CTS786400 DDO786394:DDO786400 DNK786394:DNK786400 DXG786394:DXG786400 EHC786394:EHC786400 EQY786394:EQY786400 FAU786394:FAU786400 FKQ786394:FKQ786400 FUM786394:FUM786400 GEI786394:GEI786400 GOE786394:GOE786400 GYA786394:GYA786400 HHW786394:HHW786400 HRS786394:HRS786400 IBO786394:IBO786400 ILK786394:ILK786400 IVG786394:IVG786400 JFC786394:JFC786400 JOY786394:JOY786400 JYU786394:JYU786400 KIQ786394:KIQ786400 KSM786394:KSM786400 LCI786394:LCI786400 LME786394:LME786400 LWA786394:LWA786400 MFW786394:MFW786400 MPS786394:MPS786400 MZO786394:MZO786400 NJK786394:NJK786400 NTG786394:NTG786400 ODC786394:ODC786400 OMY786394:OMY786400 OWU786394:OWU786400 PGQ786394:PGQ786400 PQM786394:PQM786400 QAI786394:QAI786400 QKE786394:QKE786400 QUA786394:QUA786400 RDW786394:RDW786400 RNS786394:RNS786400 RXO786394:RXO786400 SHK786394:SHK786400 SRG786394:SRG786400 TBC786394:TBC786400 TKY786394:TKY786400 TUU786394:TUU786400 UEQ786394:UEQ786400 UOM786394:UOM786400 UYI786394:UYI786400 VIE786394:VIE786400 VSA786394:VSA786400 WBW786394:WBW786400 WLS786394:WLS786400 WVO786394:WVO786400 G851930:G851936 JC851930:JC851936 SY851930:SY851936 ACU851930:ACU851936 AMQ851930:AMQ851936 AWM851930:AWM851936 BGI851930:BGI851936 BQE851930:BQE851936 CAA851930:CAA851936 CJW851930:CJW851936 CTS851930:CTS851936 DDO851930:DDO851936 DNK851930:DNK851936 DXG851930:DXG851936 EHC851930:EHC851936 EQY851930:EQY851936 FAU851930:FAU851936 FKQ851930:FKQ851936 FUM851930:FUM851936 GEI851930:GEI851936 GOE851930:GOE851936 GYA851930:GYA851936 HHW851930:HHW851936 HRS851930:HRS851936 IBO851930:IBO851936 ILK851930:ILK851936 IVG851930:IVG851936 JFC851930:JFC851936 JOY851930:JOY851936 JYU851930:JYU851936 KIQ851930:KIQ851936 KSM851930:KSM851936 LCI851930:LCI851936 LME851930:LME851936 LWA851930:LWA851936 MFW851930:MFW851936 MPS851930:MPS851936 MZO851930:MZO851936 NJK851930:NJK851936 NTG851930:NTG851936 ODC851930:ODC851936 OMY851930:OMY851936 OWU851930:OWU851936 PGQ851930:PGQ851936 PQM851930:PQM851936 QAI851930:QAI851936 QKE851930:QKE851936 QUA851930:QUA851936 RDW851930:RDW851936 RNS851930:RNS851936 RXO851930:RXO851936 SHK851930:SHK851936 SRG851930:SRG851936 TBC851930:TBC851936 TKY851930:TKY851936 TUU851930:TUU851936 UEQ851930:UEQ851936 UOM851930:UOM851936 UYI851930:UYI851936 VIE851930:VIE851936 VSA851930:VSA851936 WBW851930:WBW851936 WLS851930:WLS851936 WVO851930:WVO851936 G917466:G917472 JC917466:JC917472 SY917466:SY917472 ACU917466:ACU917472 AMQ917466:AMQ917472 AWM917466:AWM917472 BGI917466:BGI917472 BQE917466:BQE917472 CAA917466:CAA917472 CJW917466:CJW917472 CTS917466:CTS917472 DDO917466:DDO917472 DNK917466:DNK917472 DXG917466:DXG917472 EHC917466:EHC917472 EQY917466:EQY917472 FAU917466:FAU917472 FKQ917466:FKQ917472 FUM917466:FUM917472 GEI917466:GEI917472 GOE917466:GOE917472 GYA917466:GYA917472 HHW917466:HHW917472 HRS917466:HRS917472 IBO917466:IBO917472 ILK917466:ILK917472 IVG917466:IVG917472 JFC917466:JFC917472 JOY917466:JOY917472 JYU917466:JYU917472 KIQ917466:KIQ917472 KSM917466:KSM917472 LCI917466:LCI917472 LME917466:LME917472 LWA917466:LWA917472 MFW917466:MFW917472 MPS917466:MPS917472 MZO917466:MZO917472 NJK917466:NJK917472 NTG917466:NTG917472 ODC917466:ODC917472 OMY917466:OMY917472 OWU917466:OWU917472 PGQ917466:PGQ917472 PQM917466:PQM917472 QAI917466:QAI917472 QKE917466:QKE917472 QUA917466:QUA917472 RDW917466:RDW917472 RNS917466:RNS917472 RXO917466:RXO917472 SHK917466:SHK917472 SRG917466:SRG917472 TBC917466:TBC917472 TKY917466:TKY917472 TUU917466:TUU917472 UEQ917466:UEQ917472 UOM917466:UOM917472 UYI917466:UYI917472 VIE917466:VIE917472 VSA917466:VSA917472 WBW917466:WBW917472 WLS917466:WLS917472 WVO917466:WVO917472 G983002:G983008 JC983002:JC983008 SY983002:SY983008 ACU983002:ACU983008 AMQ983002:AMQ983008 AWM983002:AWM983008 BGI983002:BGI983008 BQE983002:BQE983008 CAA983002:CAA983008 CJW983002:CJW983008 CTS983002:CTS983008 DDO983002:DDO983008 DNK983002:DNK983008 DXG983002:DXG983008 EHC983002:EHC983008 EQY983002:EQY983008 FAU983002:FAU983008 FKQ983002:FKQ983008 FUM983002:FUM983008 GEI983002:GEI983008 GOE983002:GOE983008 GYA983002:GYA983008 HHW983002:HHW983008 HRS983002:HRS983008 IBO983002:IBO983008 ILK983002:ILK983008 IVG983002:IVG983008 JFC983002:JFC983008 JOY983002:JOY983008 JYU983002:JYU983008 KIQ983002:KIQ983008 KSM983002:KSM983008 LCI983002:LCI983008 LME983002:LME983008 LWA983002:LWA983008 MFW983002:MFW983008 MPS983002:MPS983008 MZO983002:MZO983008 NJK983002:NJK983008 NTG983002:NTG983008 ODC983002:ODC983008 OMY983002:OMY983008 OWU983002:OWU983008 PGQ983002:PGQ983008 PQM983002:PQM983008 QAI983002:QAI983008 QKE983002:QKE983008 QUA983002:QUA983008 RDW983002:RDW983008 RNS983002:RNS983008 RXO983002:RXO983008 SHK983002:SHK983008 SRG983002:SRG983008 TBC983002:TBC983008 TKY983002:TKY983008 TUU983002:TUU983008 UEQ983002:UEQ983008 UOM983002:UOM983008 UYI983002:UYI983008 VIE983002:VIE983008 VSA983002:VSA983008 WBW983002:WBW983008 WLS983002:WLS983008 WVO983002:WVO983008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33:G65546 JC65533:JC65546 SY65533:SY65546 ACU65533:ACU65546 AMQ65533:AMQ65546 AWM65533:AWM65546 BGI65533:BGI65546 BQE65533:BQE65546 CAA65533:CAA65546 CJW65533:CJW65546 CTS65533:CTS65546 DDO65533:DDO65546 DNK65533:DNK65546 DXG65533:DXG65546 EHC65533:EHC65546 EQY65533:EQY65546 FAU65533:FAU65546 FKQ65533:FKQ65546 FUM65533:FUM65546 GEI65533:GEI65546 GOE65533:GOE65546 GYA65533:GYA65546 HHW65533:HHW65546 HRS65533:HRS65546 IBO65533:IBO65546 ILK65533:ILK65546 IVG65533:IVG65546 JFC65533:JFC65546 JOY65533:JOY65546 JYU65533:JYU65546 KIQ65533:KIQ65546 KSM65533:KSM65546 LCI65533:LCI65546 LME65533:LME65546 LWA65533:LWA65546 MFW65533:MFW65546 MPS65533:MPS65546 MZO65533:MZO65546 NJK65533:NJK65546 NTG65533:NTG65546 ODC65533:ODC65546 OMY65533:OMY65546 OWU65533:OWU65546 PGQ65533:PGQ65546 PQM65533:PQM65546 QAI65533:QAI65546 QKE65533:QKE65546 QUA65533:QUA65546 RDW65533:RDW65546 RNS65533:RNS65546 RXO65533:RXO65546 SHK65533:SHK65546 SRG65533:SRG65546 TBC65533:TBC65546 TKY65533:TKY65546 TUU65533:TUU65546 UEQ65533:UEQ65546 UOM65533:UOM65546 UYI65533:UYI65546 VIE65533:VIE65546 VSA65533:VSA65546 WBW65533:WBW65546 WLS65533:WLS65546 WVO65533:WVO65546 G131069:G131082 JC131069:JC131082 SY131069:SY131082 ACU131069:ACU131082 AMQ131069:AMQ131082 AWM131069:AWM131082 BGI131069:BGI131082 BQE131069:BQE131082 CAA131069:CAA131082 CJW131069:CJW131082 CTS131069:CTS131082 DDO131069:DDO131082 DNK131069:DNK131082 DXG131069:DXG131082 EHC131069:EHC131082 EQY131069:EQY131082 FAU131069:FAU131082 FKQ131069:FKQ131082 FUM131069:FUM131082 GEI131069:GEI131082 GOE131069:GOE131082 GYA131069:GYA131082 HHW131069:HHW131082 HRS131069:HRS131082 IBO131069:IBO131082 ILK131069:ILK131082 IVG131069:IVG131082 JFC131069:JFC131082 JOY131069:JOY131082 JYU131069:JYU131082 KIQ131069:KIQ131082 KSM131069:KSM131082 LCI131069:LCI131082 LME131069:LME131082 LWA131069:LWA131082 MFW131069:MFW131082 MPS131069:MPS131082 MZO131069:MZO131082 NJK131069:NJK131082 NTG131069:NTG131082 ODC131069:ODC131082 OMY131069:OMY131082 OWU131069:OWU131082 PGQ131069:PGQ131082 PQM131069:PQM131082 QAI131069:QAI131082 QKE131069:QKE131082 QUA131069:QUA131082 RDW131069:RDW131082 RNS131069:RNS131082 RXO131069:RXO131082 SHK131069:SHK131082 SRG131069:SRG131082 TBC131069:TBC131082 TKY131069:TKY131082 TUU131069:TUU131082 UEQ131069:UEQ131082 UOM131069:UOM131082 UYI131069:UYI131082 VIE131069:VIE131082 VSA131069:VSA131082 WBW131069:WBW131082 WLS131069:WLS131082 WVO131069:WVO131082 G196605:G196618 JC196605:JC196618 SY196605:SY196618 ACU196605:ACU196618 AMQ196605:AMQ196618 AWM196605:AWM196618 BGI196605:BGI196618 BQE196605:BQE196618 CAA196605:CAA196618 CJW196605:CJW196618 CTS196605:CTS196618 DDO196605:DDO196618 DNK196605:DNK196618 DXG196605:DXG196618 EHC196605:EHC196618 EQY196605:EQY196618 FAU196605:FAU196618 FKQ196605:FKQ196618 FUM196605:FUM196618 GEI196605:GEI196618 GOE196605:GOE196618 GYA196605:GYA196618 HHW196605:HHW196618 HRS196605:HRS196618 IBO196605:IBO196618 ILK196605:ILK196618 IVG196605:IVG196618 JFC196605:JFC196618 JOY196605:JOY196618 JYU196605:JYU196618 KIQ196605:KIQ196618 KSM196605:KSM196618 LCI196605:LCI196618 LME196605:LME196618 LWA196605:LWA196618 MFW196605:MFW196618 MPS196605:MPS196618 MZO196605:MZO196618 NJK196605:NJK196618 NTG196605:NTG196618 ODC196605:ODC196618 OMY196605:OMY196618 OWU196605:OWU196618 PGQ196605:PGQ196618 PQM196605:PQM196618 QAI196605:QAI196618 QKE196605:QKE196618 QUA196605:QUA196618 RDW196605:RDW196618 RNS196605:RNS196618 RXO196605:RXO196618 SHK196605:SHK196618 SRG196605:SRG196618 TBC196605:TBC196618 TKY196605:TKY196618 TUU196605:TUU196618 UEQ196605:UEQ196618 UOM196605:UOM196618 UYI196605:UYI196618 VIE196605:VIE196618 VSA196605:VSA196618 WBW196605:WBW196618 WLS196605:WLS196618 WVO196605:WVO196618 G262141:G262154 JC262141:JC262154 SY262141:SY262154 ACU262141:ACU262154 AMQ262141:AMQ262154 AWM262141:AWM262154 BGI262141:BGI262154 BQE262141:BQE262154 CAA262141:CAA262154 CJW262141:CJW262154 CTS262141:CTS262154 DDO262141:DDO262154 DNK262141:DNK262154 DXG262141:DXG262154 EHC262141:EHC262154 EQY262141:EQY262154 FAU262141:FAU262154 FKQ262141:FKQ262154 FUM262141:FUM262154 GEI262141:GEI262154 GOE262141:GOE262154 GYA262141:GYA262154 HHW262141:HHW262154 HRS262141:HRS262154 IBO262141:IBO262154 ILK262141:ILK262154 IVG262141:IVG262154 JFC262141:JFC262154 JOY262141:JOY262154 JYU262141:JYU262154 KIQ262141:KIQ262154 KSM262141:KSM262154 LCI262141:LCI262154 LME262141:LME262154 LWA262141:LWA262154 MFW262141:MFW262154 MPS262141:MPS262154 MZO262141:MZO262154 NJK262141:NJK262154 NTG262141:NTG262154 ODC262141:ODC262154 OMY262141:OMY262154 OWU262141:OWU262154 PGQ262141:PGQ262154 PQM262141:PQM262154 QAI262141:QAI262154 QKE262141:QKE262154 QUA262141:QUA262154 RDW262141:RDW262154 RNS262141:RNS262154 RXO262141:RXO262154 SHK262141:SHK262154 SRG262141:SRG262154 TBC262141:TBC262154 TKY262141:TKY262154 TUU262141:TUU262154 UEQ262141:UEQ262154 UOM262141:UOM262154 UYI262141:UYI262154 VIE262141:VIE262154 VSA262141:VSA262154 WBW262141:WBW262154 WLS262141:WLS262154 WVO262141:WVO262154 G327677:G327690 JC327677:JC327690 SY327677:SY327690 ACU327677:ACU327690 AMQ327677:AMQ327690 AWM327677:AWM327690 BGI327677:BGI327690 BQE327677:BQE327690 CAA327677:CAA327690 CJW327677:CJW327690 CTS327677:CTS327690 DDO327677:DDO327690 DNK327677:DNK327690 DXG327677:DXG327690 EHC327677:EHC327690 EQY327677:EQY327690 FAU327677:FAU327690 FKQ327677:FKQ327690 FUM327677:FUM327690 GEI327677:GEI327690 GOE327677:GOE327690 GYA327677:GYA327690 HHW327677:HHW327690 HRS327677:HRS327690 IBO327677:IBO327690 ILK327677:ILK327690 IVG327677:IVG327690 JFC327677:JFC327690 JOY327677:JOY327690 JYU327677:JYU327690 KIQ327677:KIQ327690 KSM327677:KSM327690 LCI327677:LCI327690 LME327677:LME327690 LWA327677:LWA327690 MFW327677:MFW327690 MPS327677:MPS327690 MZO327677:MZO327690 NJK327677:NJK327690 NTG327677:NTG327690 ODC327677:ODC327690 OMY327677:OMY327690 OWU327677:OWU327690 PGQ327677:PGQ327690 PQM327677:PQM327690 QAI327677:QAI327690 QKE327677:QKE327690 QUA327677:QUA327690 RDW327677:RDW327690 RNS327677:RNS327690 RXO327677:RXO327690 SHK327677:SHK327690 SRG327677:SRG327690 TBC327677:TBC327690 TKY327677:TKY327690 TUU327677:TUU327690 UEQ327677:UEQ327690 UOM327677:UOM327690 UYI327677:UYI327690 VIE327677:VIE327690 VSA327677:VSA327690 WBW327677:WBW327690 WLS327677:WLS327690 WVO327677:WVO327690 G393213:G393226 JC393213:JC393226 SY393213:SY393226 ACU393213:ACU393226 AMQ393213:AMQ393226 AWM393213:AWM393226 BGI393213:BGI393226 BQE393213:BQE393226 CAA393213:CAA393226 CJW393213:CJW393226 CTS393213:CTS393226 DDO393213:DDO393226 DNK393213:DNK393226 DXG393213:DXG393226 EHC393213:EHC393226 EQY393213:EQY393226 FAU393213:FAU393226 FKQ393213:FKQ393226 FUM393213:FUM393226 GEI393213:GEI393226 GOE393213:GOE393226 GYA393213:GYA393226 HHW393213:HHW393226 HRS393213:HRS393226 IBO393213:IBO393226 ILK393213:ILK393226 IVG393213:IVG393226 JFC393213:JFC393226 JOY393213:JOY393226 JYU393213:JYU393226 KIQ393213:KIQ393226 KSM393213:KSM393226 LCI393213:LCI393226 LME393213:LME393226 LWA393213:LWA393226 MFW393213:MFW393226 MPS393213:MPS393226 MZO393213:MZO393226 NJK393213:NJK393226 NTG393213:NTG393226 ODC393213:ODC393226 OMY393213:OMY393226 OWU393213:OWU393226 PGQ393213:PGQ393226 PQM393213:PQM393226 QAI393213:QAI393226 QKE393213:QKE393226 QUA393213:QUA393226 RDW393213:RDW393226 RNS393213:RNS393226 RXO393213:RXO393226 SHK393213:SHK393226 SRG393213:SRG393226 TBC393213:TBC393226 TKY393213:TKY393226 TUU393213:TUU393226 UEQ393213:UEQ393226 UOM393213:UOM393226 UYI393213:UYI393226 VIE393213:VIE393226 VSA393213:VSA393226 WBW393213:WBW393226 WLS393213:WLS393226 WVO393213:WVO393226 G458749:G458762 JC458749:JC458762 SY458749:SY458762 ACU458749:ACU458762 AMQ458749:AMQ458762 AWM458749:AWM458762 BGI458749:BGI458762 BQE458749:BQE458762 CAA458749:CAA458762 CJW458749:CJW458762 CTS458749:CTS458762 DDO458749:DDO458762 DNK458749:DNK458762 DXG458749:DXG458762 EHC458749:EHC458762 EQY458749:EQY458762 FAU458749:FAU458762 FKQ458749:FKQ458762 FUM458749:FUM458762 GEI458749:GEI458762 GOE458749:GOE458762 GYA458749:GYA458762 HHW458749:HHW458762 HRS458749:HRS458762 IBO458749:IBO458762 ILK458749:ILK458762 IVG458749:IVG458762 JFC458749:JFC458762 JOY458749:JOY458762 JYU458749:JYU458762 KIQ458749:KIQ458762 KSM458749:KSM458762 LCI458749:LCI458762 LME458749:LME458762 LWA458749:LWA458762 MFW458749:MFW458762 MPS458749:MPS458762 MZO458749:MZO458762 NJK458749:NJK458762 NTG458749:NTG458762 ODC458749:ODC458762 OMY458749:OMY458762 OWU458749:OWU458762 PGQ458749:PGQ458762 PQM458749:PQM458762 QAI458749:QAI458762 QKE458749:QKE458762 QUA458749:QUA458762 RDW458749:RDW458762 RNS458749:RNS458762 RXO458749:RXO458762 SHK458749:SHK458762 SRG458749:SRG458762 TBC458749:TBC458762 TKY458749:TKY458762 TUU458749:TUU458762 UEQ458749:UEQ458762 UOM458749:UOM458762 UYI458749:UYI458762 VIE458749:VIE458762 VSA458749:VSA458762 WBW458749:WBW458762 WLS458749:WLS458762 WVO458749:WVO458762 G524285:G524298 JC524285:JC524298 SY524285:SY524298 ACU524285:ACU524298 AMQ524285:AMQ524298 AWM524285:AWM524298 BGI524285:BGI524298 BQE524285:BQE524298 CAA524285:CAA524298 CJW524285:CJW524298 CTS524285:CTS524298 DDO524285:DDO524298 DNK524285:DNK524298 DXG524285:DXG524298 EHC524285:EHC524298 EQY524285:EQY524298 FAU524285:FAU524298 FKQ524285:FKQ524298 FUM524285:FUM524298 GEI524285:GEI524298 GOE524285:GOE524298 GYA524285:GYA524298 HHW524285:HHW524298 HRS524285:HRS524298 IBO524285:IBO524298 ILK524285:ILK524298 IVG524285:IVG524298 JFC524285:JFC524298 JOY524285:JOY524298 JYU524285:JYU524298 KIQ524285:KIQ524298 KSM524285:KSM524298 LCI524285:LCI524298 LME524285:LME524298 LWA524285:LWA524298 MFW524285:MFW524298 MPS524285:MPS524298 MZO524285:MZO524298 NJK524285:NJK524298 NTG524285:NTG524298 ODC524285:ODC524298 OMY524285:OMY524298 OWU524285:OWU524298 PGQ524285:PGQ524298 PQM524285:PQM524298 QAI524285:QAI524298 QKE524285:QKE524298 QUA524285:QUA524298 RDW524285:RDW524298 RNS524285:RNS524298 RXO524285:RXO524298 SHK524285:SHK524298 SRG524285:SRG524298 TBC524285:TBC524298 TKY524285:TKY524298 TUU524285:TUU524298 UEQ524285:UEQ524298 UOM524285:UOM524298 UYI524285:UYI524298 VIE524285:VIE524298 VSA524285:VSA524298 WBW524285:WBW524298 WLS524285:WLS524298 WVO524285:WVO524298 G589821:G589834 JC589821:JC589834 SY589821:SY589834 ACU589821:ACU589834 AMQ589821:AMQ589834 AWM589821:AWM589834 BGI589821:BGI589834 BQE589821:BQE589834 CAA589821:CAA589834 CJW589821:CJW589834 CTS589821:CTS589834 DDO589821:DDO589834 DNK589821:DNK589834 DXG589821:DXG589834 EHC589821:EHC589834 EQY589821:EQY589834 FAU589821:FAU589834 FKQ589821:FKQ589834 FUM589821:FUM589834 GEI589821:GEI589834 GOE589821:GOE589834 GYA589821:GYA589834 HHW589821:HHW589834 HRS589821:HRS589834 IBO589821:IBO589834 ILK589821:ILK589834 IVG589821:IVG589834 JFC589821:JFC589834 JOY589821:JOY589834 JYU589821:JYU589834 KIQ589821:KIQ589834 KSM589821:KSM589834 LCI589821:LCI589834 LME589821:LME589834 LWA589821:LWA589834 MFW589821:MFW589834 MPS589821:MPS589834 MZO589821:MZO589834 NJK589821:NJK589834 NTG589821:NTG589834 ODC589821:ODC589834 OMY589821:OMY589834 OWU589821:OWU589834 PGQ589821:PGQ589834 PQM589821:PQM589834 QAI589821:QAI589834 QKE589821:QKE589834 QUA589821:QUA589834 RDW589821:RDW589834 RNS589821:RNS589834 RXO589821:RXO589834 SHK589821:SHK589834 SRG589821:SRG589834 TBC589821:TBC589834 TKY589821:TKY589834 TUU589821:TUU589834 UEQ589821:UEQ589834 UOM589821:UOM589834 UYI589821:UYI589834 VIE589821:VIE589834 VSA589821:VSA589834 WBW589821:WBW589834 WLS589821:WLS589834 WVO589821:WVO589834 G655357:G655370 JC655357:JC655370 SY655357:SY655370 ACU655357:ACU655370 AMQ655357:AMQ655370 AWM655357:AWM655370 BGI655357:BGI655370 BQE655357:BQE655370 CAA655357:CAA655370 CJW655357:CJW655370 CTS655357:CTS655370 DDO655357:DDO655370 DNK655357:DNK655370 DXG655357:DXG655370 EHC655357:EHC655370 EQY655357:EQY655370 FAU655357:FAU655370 FKQ655357:FKQ655370 FUM655357:FUM655370 GEI655357:GEI655370 GOE655357:GOE655370 GYA655357:GYA655370 HHW655357:HHW655370 HRS655357:HRS655370 IBO655357:IBO655370 ILK655357:ILK655370 IVG655357:IVG655370 JFC655357:JFC655370 JOY655357:JOY655370 JYU655357:JYU655370 KIQ655357:KIQ655370 KSM655357:KSM655370 LCI655357:LCI655370 LME655357:LME655370 LWA655357:LWA655370 MFW655357:MFW655370 MPS655357:MPS655370 MZO655357:MZO655370 NJK655357:NJK655370 NTG655357:NTG655370 ODC655357:ODC655370 OMY655357:OMY655370 OWU655357:OWU655370 PGQ655357:PGQ655370 PQM655357:PQM655370 QAI655357:QAI655370 QKE655357:QKE655370 QUA655357:QUA655370 RDW655357:RDW655370 RNS655357:RNS655370 RXO655357:RXO655370 SHK655357:SHK655370 SRG655357:SRG655370 TBC655357:TBC655370 TKY655357:TKY655370 TUU655357:TUU655370 UEQ655357:UEQ655370 UOM655357:UOM655370 UYI655357:UYI655370 VIE655357:VIE655370 VSA655357:VSA655370 WBW655357:WBW655370 WLS655357:WLS655370 WVO655357:WVO655370 G720893:G720906 JC720893:JC720906 SY720893:SY720906 ACU720893:ACU720906 AMQ720893:AMQ720906 AWM720893:AWM720906 BGI720893:BGI720906 BQE720893:BQE720906 CAA720893:CAA720906 CJW720893:CJW720906 CTS720893:CTS720906 DDO720893:DDO720906 DNK720893:DNK720906 DXG720893:DXG720906 EHC720893:EHC720906 EQY720893:EQY720906 FAU720893:FAU720906 FKQ720893:FKQ720906 FUM720893:FUM720906 GEI720893:GEI720906 GOE720893:GOE720906 GYA720893:GYA720906 HHW720893:HHW720906 HRS720893:HRS720906 IBO720893:IBO720906 ILK720893:ILK720906 IVG720893:IVG720906 JFC720893:JFC720906 JOY720893:JOY720906 JYU720893:JYU720906 KIQ720893:KIQ720906 KSM720893:KSM720906 LCI720893:LCI720906 LME720893:LME720906 LWA720893:LWA720906 MFW720893:MFW720906 MPS720893:MPS720906 MZO720893:MZO720906 NJK720893:NJK720906 NTG720893:NTG720906 ODC720893:ODC720906 OMY720893:OMY720906 OWU720893:OWU720906 PGQ720893:PGQ720906 PQM720893:PQM720906 QAI720893:QAI720906 QKE720893:QKE720906 QUA720893:QUA720906 RDW720893:RDW720906 RNS720893:RNS720906 RXO720893:RXO720906 SHK720893:SHK720906 SRG720893:SRG720906 TBC720893:TBC720906 TKY720893:TKY720906 TUU720893:TUU720906 UEQ720893:UEQ720906 UOM720893:UOM720906 UYI720893:UYI720906 VIE720893:VIE720906 VSA720893:VSA720906 WBW720893:WBW720906 WLS720893:WLS720906 WVO720893:WVO720906 G786429:G786442 JC786429:JC786442 SY786429:SY786442 ACU786429:ACU786442 AMQ786429:AMQ786442 AWM786429:AWM786442 BGI786429:BGI786442 BQE786429:BQE786442 CAA786429:CAA786442 CJW786429:CJW786442 CTS786429:CTS786442 DDO786429:DDO786442 DNK786429:DNK786442 DXG786429:DXG786442 EHC786429:EHC786442 EQY786429:EQY786442 FAU786429:FAU786442 FKQ786429:FKQ786442 FUM786429:FUM786442 GEI786429:GEI786442 GOE786429:GOE786442 GYA786429:GYA786442 HHW786429:HHW786442 HRS786429:HRS786442 IBO786429:IBO786442 ILK786429:ILK786442 IVG786429:IVG786442 JFC786429:JFC786442 JOY786429:JOY786442 JYU786429:JYU786442 KIQ786429:KIQ786442 KSM786429:KSM786442 LCI786429:LCI786442 LME786429:LME786442 LWA786429:LWA786442 MFW786429:MFW786442 MPS786429:MPS786442 MZO786429:MZO786442 NJK786429:NJK786442 NTG786429:NTG786442 ODC786429:ODC786442 OMY786429:OMY786442 OWU786429:OWU786442 PGQ786429:PGQ786442 PQM786429:PQM786442 QAI786429:QAI786442 QKE786429:QKE786442 QUA786429:QUA786442 RDW786429:RDW786442 RNS786429:RNS786442 RXO786429:RXO786442 SHK786429:SHK786442 SRG786429:SRG786442 TBC786429:TBC786442 TKY786429:TKY786442 TUU786429:TUU786442 UEQ786429:UEQ786442 UOM786429:UOM786442 UYI786429:UYI786442 VIE786429:VIE786442 VSA786429:VSA786442 WBW786429:WBW786442 WLS786429:WLS786442 WVO786429:WVO786442 G851965:G851978 JC851965:JC851978 SY851965:SY851978 ACU851965:ACU851978 AMQ851965:AMQ851978 AWM851965:AWM851978 BGI851965:BGI851978 BQE851965:BQE851978 CAA851965:CAA851978 CJW851965:CJW851978 CTS851965:CTS851978 DDO851965:DDO851978 DNK851965:DNK851978 DXG851965:DXG851978 EHC851965:EHC851978 EQY851965:EQY851978 FAU851965:FAU851978 FKQ851965:FKQ851978 FUM851965:FUM851978 GEI851965:GEI851978 GOE851965:GOE851978 GYA851965:GYA851978 HHW851965:HHW851978 HRS851965:HRS851978 IBO851965:IBO851978 ILK851965:ILK851978 IVG851965:IVG851978 JFC851965:JFC851978 JOY851965:JOY851978 JYU851965:JYU851978 KIQ851965:KIQ851978 KSM851965:KSM851978 LCI851965:LCI851978 LME851965:LME851978 LWA851965:LWA851978 MFW851965:MFW851978 MPS851965:MPS851978 MZO851965:MZO851978 NJK851965:NJK851978 NTG851965:NTG851978 ODC851965:ODC851978 OMY851965:OMY851978 OWU851965:OWU851978 PGQ851965:PGQ851978 PQM851965:PQM851978 QAI851965:QAI851978 QKE851965:QKE851978 QUA851965:QUA851978 RDW851965:RDW851978 RNS851965:RNS851978 RXO851965:RXO851978 SHK851965:SHK851978 SRG851965:SRG851978 TBC851965:TBC851978 TKY851965:TKY851978 TUU851965:TUU851978 UEQ851965:UEQ851978 UOM851965:UOM851978 UYI851965:UYI851978 VIE851965:VIE851978 VSA851965:VSA851978 WBW851965:WBW851978 WLS851965:WLS851978 WVO851965:WVO851978 G917501:G917514 JC917501:JC917514 SY917501:SY917514 ACU917501:ACU917514 AMQ917501:AMQ917514 AWM917501:AWM917514 BGI917501:BGI917514 BQE917501:BQE917514 CAA917501:CAA917514 CJW917501:CJW917514 CTS917501:CTS917514 DDO917501:DDO917514 DNK917501:DNK917514 DXG917501:DXG917514 EHC917501:EHC917514 EQY917501:EQY917514 FAU917501:FAU917514 FKQ917501:FKQ917514 FUM917501:FUM917514 GEI917501:GEI917514 GOE917501:GOE917514 GYA917501:GYA917514 HHW917501:HHW917514 HRS917501:HRS917514 IBO917501:IBO917514 ILK917501:ILK917514 IVG917501:IVG917514 JFC917501:JFC917514 JOY917501:JOY917514 JYU917501:JYU917514 KIQ917501:KIQ917514 KSM917501:KSM917514 LCI917501:LCI917514 LME917501:LME917514 LWA917501:LWA917514 MFW917501:MFW917514 MPS917501:MPS917514 MZO917501:MZO917514 NJK917501:NJK917514 NTG917501:NTG917514 ODC917501:ODC917514 OMY917501:OMY917514 OWU917501:OWU917514 PGQ917501:PGQ917514 PQM917501:PQM917514 QAI917501:QAI917514 QKE917501:QKE917514 QUA917501:QUA917514 RDW917501:RDW917514 RNS917501:RNS917514 RXO917501:RXO917514 SHK917501:SHK917514 SRG917501:SRG917514 TBC917501:TBC917514 TKY917501:TKY917514 TUU917501:TUU917514 UEQ917501:UEQ917514 UOM917501:UOM917514 UYI917501:UYI917514 VIE917501:VIE917514 VSA917501:VSA917514 WBW917501:WBW917514 WLS917501:WLS917514 WVO917501:WVO917514 G983037:G983050 JC983037:JC983050 SY983037:SY983050 ACU983037:ACU983050 AMQ983037:AMQ983050 AWM983037:AWM983050 BGI983037:BGI983050 BQE983037:BQE983050 CAA983037:CAA983050 CJW983037:CJW983050 CTS983037:CTS983050 DDO983037:DDO983050 DNK983037:DNK983050 DXG983037:DXG983050 EHC983037:EHC983050 EQY983037:EQY983050 FAU983037:FAU983050 FKQ983037:FKQ983050 FUM983037:FUM983050 GEI983037:GEI983050 GOE983037:GOE983050 GYA983037:GYA983050 HHW983037:HHW983050 HRS983037:HRS983050 IBO983037:IBO983050 ILK983037:ILK983050 IVG983037:IVG983050 JFC983037:JFC983050 JOY983037:JOY983050 JYU983037:JYU983050 KIQ983037:KIQ983050 KSM983037:KSM983050 LCI983037:LCI983050 LME983037:LME983050 LWA983037:LWA983050 MFW983037:MFW983050 MPS983037:MPS983050 MZO983037:MZO983050 NJK983037:NJK983050 NTG983037:NTG983050 ODC983037:ODC983050 OMY983037:OMY983050 OWU983037:OWU983050 PGQ983037:PGQ983050 PQM983037:PQM983050 QAI983037:QAI983050 QKE983037:QKE983050 QUA983037:QUA983050 RDW983037:RDW983050 RNS983037:RNS983050 RXO983037:RXO983050 SHK983037:SHK983050 SRG983037:SRG983050 TBC983037:TBC983050 TKY983037:TKY983050 TUU983037:TUU983050 UEQ983037:UEQ983050 UOM983037:UOM983050 UYI983037:UYI983050 VIE983037:VIE983050 VSA983037:VSA983050 WBW983037:WBW983050 WLS983037:WLS983050 WVO983037:WVO983050 G65548:G65550 JC65548:JC65550 SY65548:SY65550 ACU65548:ACU65550 AMQ65548:AMQ65550 AWM65548:AWM65550 BGI65548:BGI65550 BQE65548:BQE65550 CAA65548:CAA65550 CJW65548:CJW65550 CTS65548:CTS65550 DDO65548:DDO65550 DNK65548:DNK65550 DXG65548:DXG65550 EHC65548:EHC65550 EQY65548:EQY65550 FAU65548:FAU65550 FKQ65548:FKQ65550 FUM65548:FUM65550 GEI65548:GEI65550 GOE65548:GOE65550 GYA65548:GYA65550 HHW65548:HHW65550 HRS65548:HRS65550 IBO65548:IBO65550 ILK65548:ILK65550 IVG65548:IVG65550 JFC65548:JFC65550 JOY65548:JOY65550 JYU65548:JYU65550 KIQ65548:KIQ65550 KSM65548:KSM65550 LCI65548:LCI65550 LME65548:LME65550 LWA65548:LWA65550 MFW65548:MFW65550 MPS65548:MPS65550 MZO65548:MZO65550 NJK65548:NJK65550 NTG65548:NTG65550 ODC65548:ODC65550 OMY65548:OMY65550 OWU65548:OWU65550 PGQ65548:PGQ65550 PQM65548:PQM65550 QAI65548:QAI65550 QKE65548:QKE65550 QUA65548:QUA65550 RDW65548:RDW65550 RNS65548:RNS65550 RXO65548:RXO65550 SHK65548:SHK65550 SRG65548:SRG65550 TBC65548:TBC65550 TKY65548:TKY65550 TUU65548:TUU65550 UEQ65548:UEQ65550 UOM65548:UOM65550 UYI65548:UYI65550 VIE65548:VIE65550 VSA65548:VSA65550 WBW65548:WBW65550 WLS65548:WLS65550 WVO65548:WVO65550 G131084:G131086 JC131084:JC131086 SY131084:SY131086 ACU131084:ACU131086 AMQ131084:AMQ131086 AWM131084:AWM131086 BGI131084:BGI131086 BQE131084:BQE131086 CAA131084:CAA131086 CJW131084:CJW131086 CTS131084:CTS131086 DDO131084:DDO131086 DNK131084:DNK131086 DXG131084:DXG131086 EHC131084:EHC131086 EQY131084:EQY131086 FAU131084:FAU131086 FKQ131084:FKQ131086 FUM131084:FUM131086 GEI131084:GEI131086 GOE131084:GOE131086 GYA131084:GYA131086 HHW131084:HHW131086 HRS131084:HRS131086 IBO131084:IBO131086 ILK131084:ILK131086 IVG131084:IVG131086 JFC131084:JFC131086 JOY131084:JOY131086 JYU131084:JYU131086 KIQ131084:KIQ131086 KSM131084:KSM131086 LCI131084:LCI131086 LME131084:LME131086 LWA131084:LWA131086 MFW131084:MFW131086 MPS131084:MPS131086 MZO131084:MZO131086 NJK131084:NJK131086 NTG131084:NTG131086 ODC131084:ODC131086 OMY131084:OMY131086 OWU131084:OWU131086 PGQ131084:PGQ131086 PQM131084:PQM131086 QAI131084:QAI131086 QKE131084:QKE131086 QUA131084:QUA131086 RDW131084:RDW131086 RNS131084:RNS131086 RXO131084:RXO131086 SHK131084:SHK131086 SRG131084:SRG131086 TBC131084:TBC131086 TKY131084:TKY131086 TUU131084:TUU131086 UEQ131084:UEQ131086 UOM131084:UOM131086 UYI131084:UYI131086 VIE131084:VIE131086 VSA131084:VSA131086 WBW131084:WBW131086 WLS131084:WLS131086 WVO131084:WVO131086 G196620:G196622 JC196620:JC196622 SY196620:SY196622 ACU196620:ACU196622 AMQ196620:AMQ196622 AWM196620:AWM196622 BGI196620:BGI196622 BQE196620:BQE196622 CAA196620:CAA196622 CJW196620:CJW196622 CTS196620:CTS196622 DDO196620:DDO196622 DNK196620:DNK196622 DXG196620:DXG196622 EHC196620:EHC196622 EQY196620:EQY196622 FAU196620:FAU196622 FKQ196620:FKQ196622 FUM196620:FUM196622 GEI196620:GEI196622 GOE196620:GOE196622 GYA196620:GYA196622 HHW196620:HHW196622 HRS196620:HRS196622 IBO196620:IBO196622 ILK196620:ILK196622 IVG196620:IVG196622 JFC196620:JFC196622 JOY196620:JOY196622 JYU196620:JYU196622 KIQ196620:KIQ196622 KSM196620:KSM196622 LCI196620:LCI196622 LME196620:LME196622 LWA196620:LWA196622 MFW196620:MFW196622 MPS196620:MPS196622 MZO196620:MZO196622 NJK196620:NJK196622 NTG196620:NTG196622 ODC196620:ODC196622 OMY196620:OMY196622 OWU196620:OWU196622 PGQ196620:PGQ196622 PQM196620:PQM196622 QAI196620:QAI196622 QKE196620:QKE196622 QUA196620:QUA196622 RDW196620:RDW196622 RNS196620:RNS196622 RXO196620:RXO196622 SHK196620:SHK196622 SRG196620:SRG196622 TBC196620:TBC196622 TKY196620:TKY196622 TUU196620:TUU196622 UEQ196620:UEQ196622 UOM196620:UOM196622 UYI196620:UYI196622 VIE196620:VIE196622 VSA196620:VSA196622 WBW196620:WBW196622 WLS196620:WLS196622 WVO196620:WVO196622 G262156:G262158 JC262156:JC262158 SY262156:SY262158 ACU262156:ACU262158 AMQ262156:AMQ262158 AWM262156:AWM262158 BGI262156:BGI262158 BQE262156:BQE262158 CAA262156:CAA262158 CJW262156:CJW262158 CTS262156:CTS262158 DDO262156:DDO262158 DNK262156:DNK262158 DXG262156:DXG262158 EHC262156:EHC262158 EQY262156:EQY262158 FAU262156:FAU262158 FKQ262156:FKQ262158 FUM262156:FUM262158 GEI262156:GEI262158 GOE262156:GOE262158 GYA262156:GYA262158 HHW262156:HHW262158 HRS262156:HRS262158 IBO262156:IBO262158 ILK262156:ILK262158 IVG262156:IVG262158 JFC262156:JFC262158 JOY262156:JOY262158 JYU262156:JYU262158 KIQ262156:KIQ262158 KSM262156:KSM262158 LCI262156:LCI262158 LME262156:LME262158 LWA262156:LWA262158 MFW262156:MFW262158 MPS262156:MPS262158 MZO262156:MZO262158 NJK262156:NJK262158 NTG262156:NTG262158 ODC262156:ODC262158 OMY262156:OMY262158 OWU262156:OWU262158 PGQ262156:PGQ262158 PQM262156:PQM262158 QAI262156:QAI262158 QKE262156:QKE262158 QUA262156:QUA262158 RDW262156:RDW262158 RNS262156:RNS262158 RXO262156:RXO262158 SHK262156:SHK262158 SRG262156:SRG262158 TBC262156:TBC262158 TKY262156:TKY262158 TUU262156:TUU262158 UEQ262156:UEQ262158 UOM262156:UOM262158 UYI262156:UYI262158 VIE262156:VIE262158 VSA262156:VSA262158 WBW262156:WBW262158 WLS262156:WLS262158 WVO262156:WVO262158 G327692:G327694 JC327692:JC327694 SY327692:SY327694 ACU327692:ACU327694 AMQ327692:AMQ327694 AWM327692:AWM327694 BGI327692:BGI327694 BQE327692:BQE327694 CAA327692:CAA327694 CJW327692:CJW327694 CTS327692:CTS327694 DDO327692:DDO327694 DNK327692:DNK327694 DXG327692:DXG327694 EHC327692:EHC327694 EQY327692:EQY327694 FAU327692:FAU327694 FKQ327692:FKQ327694 FUM327692:FUM327694 GEI327692:GEI327694 GOE327692:GOE327694 GYA327692:GYA327694 HHW327692:HHW327694 HRS327692:HRS327694 IBO327692:IBO327694 ILK327692:ILK327694 IVG327692:IVG327694 JFC327692:JFC327694 JOY327692:JOY327694 JYU327692:JYU327694 KIQ327692:KIQ327694 KSM327692:KSM327694 LCI327692:LCI327694 LME327692:LME327694 LWA327692:LWA327694 MFW327692:MFW327694 MPS327692:MPS327694 MZO327692:MZO327694 NJK327692:NJK327694 NTG327692:NTG327694 ODC327692:ODC327694 OMY327692:OMY327694 OWU327692:OWU327694 PGQ327692:PGQ327694 PQM327692:PQM327694 QAI327692:QAI327694 QKE327692:QKE327694 QUA327692:QUA327694 RDW327692:RDW327694 RNS327692:RNS327694 RXO327692:RXO327694 SHK327692:SHK327694 SRG327692:SRG327694 TBC327692:TBC327694 TKY327692:TKY327694 TUU327692:TUU327694 UEQ327692:UEQ327694 UOM327692:UOM327694 UYI327692:UYI327694 VIE327692:VIE327694 VSA327692:VSA327694 WBW327692:WBW327694 WLS327692:WLS327694 WVO327692:WVO327694 G393228:G393230 JC393228:JC393230 SY393228:SY393230 ACU393228:ACU393230 AMQ393228:AMQ393230 AWM393228:AWM393230 BGI393228:BGI393230 BQE393228:BQE393230 CAA393228:CAA393230 CJW393228:CJW393230 CTS393228:CTS393230 DDO393228:DDO393230 DNK393228:DNK393230 DXG393228:DXG393230 EHC393228:EHC393230 EQY393228:EQY393230 FAU393228:FAU393230 FKQ393228:FKQ393230 FUM393228:FUM393230 GEI393228:GEI393230 GOE393228:GOE393230 GYA393228:GYA393230 HHW393228:HHW393230 HRS393228:HRS393230 IBO393228:IBO393230 ILK393228:ILK393230 IVG393228:IVG393230 JFC393228:JFC393230 JOY393228:JOY393230 JYU393228:JYU393230 KIQ393228:KIQ393230 KSM393228:KSM393230 LCI393228:LCI393230 LME393228:LME393230 LWA393228:LWA393230 MFW393228:MFW393230 MPS393228:MPS393230 MZO393228:MZO393230 NJK393228:NJK393230 NTG393228:NTG393230 ODC393228:ODC393230 OMY393228:OMY393230 OWU393228:OWU393230 PGQ393228:PGQ393230 PQM393228:PQM393230 QAI393228:QAI393230 QKE393228:QKE393230 QUA393228:QUA393230 RDW393228:RDW393230 RNS393228:RNS393230 RXO393228:RXO393230 SHK393228:SHK393230 SRG393228:SRG393230 TBC393228:TBC393230 TKY393228:TKY393230 TUU393228:TUU393230 UEQ393228:UEQ393230 UOM393228:UOM393230 UYI393228:UYI393230 VIE393228:VIE393230 VSA393228:VSA393230 WBW393228:WBW393230 WLS393228:WLS393230 WVO393228:WVO393230 G458764:G458766 JC458764:JC458766 SY458764:SY458766 ACU458764:ACU458766 AMQ458764:AMQ458766 AWM458764:AWM458766 BGI458764:BGI458766 BQE458764:BQE458766 CAA458764:CAA458766 CJW458764:CJW458766 CTS458764:CTS458766 DDO458764:DDO458766 DNK458764:DNK458766 DXG458764:DXG458766 EHC458764:EHC458766 EQY458764:EQY458766 FAU458764:FAU458766 FKQ458764:FKQ458766 FUM458764:FUM458766 GEI458764:GEI458766 GOE458764:GOE458766 GYA458764:GYA458766 HHW458764:HHW458766 HRS458764:HRS458766 IBO458764:IBO458766 ILK458764:ILK458766 IVG458764:IVG458766 JFC458764:JFC458766 JOY458764:JOY458766 JYU458764:JYU458766 KIQ458764:KIQ458766 KSM458764:KSM458766 LCI458764:LCI458766 LME458764:LME458766 LWA458764:LWA458766 MFW458764:MFW458766 MPS458764:MPS458766 MZO458764:MZO458766 NJK458764:NJK458766 NTG458764:NTG458766 ODC458764:ODC458766 OMY458764:OMY458766 OWU458764:OWU458766 PGQ458764:PGQ458766 PQM458764:PQM458766 QAI458764:QAI458766 QKE458764:QKE458766 QUA458764:QUA458766 RDW458764:RDW458766 RNS458764:RNS458766 RXO458764:RXO458766 SHK458764:SHK458766 SRG458764:SRG458766 TBC458764:TBC458766 TKY458764:TKY458766 TUU458764:TUU458766 UEQ458764:UEQ458766 UOM458764:UOM458766 UYI458764:UYI458766 VIE458764:VIE458766 VSA458764:VSA458766 WBW458764:WBW458766 WLS458764:WLS458766 WVO458764:WVO458766 G524300:G524302 JC524300:JC524302 SY524300:SY524302 ACU524300:ACU524302 AMQ524300:AMQ524302 AWM524300:AWM524302 BGI524300:BGI524302 BQE524300:BQE524302 CAA524300:CAA524302 CJW524300:CJW524302 CTS524300:CTS524302 DDO524300:DDO524302 DNK524300:DNK524302 DXG524300:DXG524302 EHC524300:EHC524302 EQY524300:EQY524302 FAU524300:FAU524302 FKQ524300:FKQ524302 FUM524300:FUM524302 GEI524300:GEI524302 GOE524300:GOE524302 GYA524300:GYA524302 HHW524300:HHW524302 HRS524300:HRS524302 IBO524300:IBO524302 ILK524300:ILK524302 IVG524300:IVG524302 JFC524300:JFC524302 JOY524300:JOY524302 JYU524300:JYU524302 KIQ524300:KIQ524302 KSM524300:KSM524302 LCI524300:LCI524302 LME524300:LME524302 LWA524300:LWA524302 MFW524300:MFW524302 MPS524300:MPS524302 MZO524300:MZO524302 NJK524300:NJK524302 NTG524300:NTG524302 ODC524300:ODC524302 OMY524300:OMY524302 OWU524300:OWU524302 PGQ524300:PGQ524302 PQM524300:PQM524302 QAI524300:QAI524302 QKE524300:QKE524302 QUA524300:QUA524302 RDW524300:RDW524302 RNS524300:RNS524302 RXO524300:RXO524302 SHK524300:SHK524302 SRG524300:SRG524302 TBC524300:TBC524302 TKY524300:TKY524302 TUU524300:TUU524302 UEQ524300:UEQ524302 UOM524300:UOM524302 UYI524300:UYI524302 VIE524300:VIE524302 VSA524300:VSA524302 WBW524300:WBW524302 WLS524300:WLS524302 WVO524300:WVO524302 G589836:G589838 JC589836:JC589838 SY589836:SY589838 ACU589836:ACU589838 AMQ589836:AMQ589838 AWM589836:AWM589838 BGI589836:BGI589838 BQE589836:BQE589838 CAA589836:CAA589838 CJW589836:CJW589838 CTS589836:CTS589838 DDO589836:DDO589838 DNK589836:DNK589838 DXG589836:DXG589838 EHC589836:EHC589838 EQY589836:EQY589838 FAU589836:FAU589838 FKQ589836:FKQ589838 FUM589836:FUM589838 GEI589836:GEI589838 GOE589836:GOE589838 GYA589836:GYA589838 HHW589836:HHW589838 HRS589836:HRS589838 IBO589836:IBO589838 ILK589836:ILK589838 IVG589836:IVG589838 JFC589836:JFC589838 JOY589836:JOY589838 JYU589836:JYU589838 KIQ589836:KIQ589838 KSM589836:KSM589838 LCI589836:LCI589838 LME589836:LME589838 LWA589836:LWA589838 MFW589836:MFW589838 MPS589836:MPS589838 MZO589836:MZO589838 NJK589836:NJK589838 NTG589836:NTG589838 ODC589836:ODC589838 OMY589836:OMY589838 OWU589836:OWU589838 PGQ589836:PGQ589838 PQM589836:PQM589838 QAI589836:QAI589838 QKE589836:QKE589838 QUA589836:QUA589838 RDW589836:RDW589838 RNS589836:RNS589838 RXO589836:RXO589838 SHK589836:SHK589838 SRG589836:SRG589838 TBC589836:TBC589838 TKY589836:TKY589838 TUU589836:TUU589838 UEQ589836:UEQ589838 UOM589836:UOM589838 UYI589836:UYI589838 VIE589836:VIE589838 VSA589836:VSA589838 WBW589836:WBW589838 WLS589836:WLS589838 WVO589836:WVO589838 G655372:G655374 JC655372:JC655374 SY655372:SY655374 ACU655372:ACU655374 AMQ655372:AMQ655374 AWM655372:AWM655374 BGI655372:BGI655374 BQE655372:BQE655374 CAA655372:CAA655374 CJW655372:CJW655374 CTS655372:CTS655374 DDO655372:DDO655374 DNK655372:DNK655374 DXG655372:DXG655374 EHC655372:EHC655374 EQY655372:EQY655374 FAU655372:FAU655374 FKQ655372:FKQ655374 FUM655372:FUM655374 GEI655372:GEI655374 GOE655372:GOE655374 GYA655372:GYA655374 HHW655372:HHW655374 HRS655372:HRS655374 IBO655372:IBO655374 ILK655372:ILK655374 IVG655372:IVG655374 JFC655372:JFC655374 JOY655372:JOY655374 JYU655372:JYU655374 KIQ655372:KIQ655374 KSM655372:KSM655374 LCI655372:LCI655374 LME655372:LME655374 LWA655372:LWA655374 MFW655372:MFW655374 MPS655372:MPS655374 MZO655372:MZO655374 NJK655372:NJK655374 NTG655372:NTG655374 ODC655372:ODC655374 OMY655372:OMY655374 OWU655372:OWU655374 PGQ655372:PGQ655374 PQM655372:PQM655374 QAI655372:QAI655374 QKE655372:QKE655374 QUA655372:QUA655374 RDW655372:RDW655374 RNS655372:RNS655374 RXO655372:RXO655374 SHK655372:SHK655374 SRG655372:SRG655374 TBC655372:TBC655374 TKY655372:TKY655374 TUU655372:TUU655374 UEQ655372:UEQ655374 UOM655372:UOM655374 UYI655372:UYI655374 VIE655372:VIE655374 VSA655372:VSA655374 WBW655372:WBW655374 WLS655372:WLS655374 WVO655372:WVO655374 G720908:G720910 JC720908:JC720910 SY720908:SY720910 ACU720908:ACU720910 AMQ720908:AMQ720910 AWM720908:AWM720910 BGI720908:BGI720910 BQE720908:BQE720910 CAA720908:CAA720910 CJW720908:CJW720910 CTS720908:CTS720910 DDO720908:DDO720910 DNK720908:DNK720910 DXG720908:DXG720910 EHC720908:EHC720910 EQY720908:EQY720910 FAU720908:FAU720910 FKQ720908:FKQ720910 FUM720908:FUM720910 GEI720908:GEI720910 GOE720908:GOE720910 GYA720908:GYA720910 HHW720908:HHW720910 HRS720908:HRS720910 IBO720908:IBO720910 ILK720908:ILK720910 IVG720908:IVG720910 JFC720908:JFC720910 JOY720908:JOY720910 JYU720908:JYU720910 KIQ720908:KIQ720910 KSM720908:KSM720910 LCI720908:LCI720910 LME720908:LME720910 LWA720908:LWA720910 MFW720908:MFW720910 MPS720908:MPS720910 MZO720908:MZO720910 NJK720908:NJK720910 NTG720908:NTG720910 ODC720908:ODC720910 OMY720908:OMY720910 OWU720908:OWU720910 PGQ720908:PGQ720910 PQM720908:PQM720910 QAI720908:QAI720910 QKE720908:QKE720910 QUA720908:QUA720910 RDW720908:RDW720910 RNS720908:RNS720910 RXO720908:RXO720910 SHK720908:SHK720910 SRG720908:SRG720910 TBC720908:TBC720910 TKY720908:TKY720910 TUU720908:TUU720910 UEQ720908:UEQ720910 UOM720908:UOM720910 UYI720908:UYI720910 VIE720908:VIE720910 VSA720908:VSA720910 WBW720908:WBW720910 WLS720908:WLS720910 WVO720908:WVO720910 G786444:G786446 JC786444:JC786446 SY786444:SY786446 ACU786444:ACU786446 AMQ786444:AMQ786446 AWM786444:AWM786446 BGI786444:BGI786446 BQE786444:BQE786446 CAA786444:CAA786446 CJW786444:CJW786446 CTS786444:CTS786446 DDO786444:DDO786446 DNK786444:DNK786446 DXG786444:DXG786446 EHC786444:EHC786446 EQY786444:EQY786446 FAU786444:FAU786446 FKQ786444:FKQ786446 FUM786444:FUM786446 GEI786444:GEI786446 GOE786444:GOE786446 GYA786444:GYA786446 HHW786444:HHW786446 HRS786444:HRS786446 IBO786444:IBO786446 ILK786444:ILK786446 IVG786444:IVG786446 JFC786444:JFC786446 JOY786444:JOY786446 JYU786444:JYU786446 KIQ786444:KIQ786446 KSM786444:KSM786446 LCI786444:LCI786446 LME786444:LME786446 LWA786444:LWA786446 MFW786444:MFW786446 MPS786444:MPS786446 MZO786444:MZO786446 NJK786444:NJK786446 NTG786444:NTG786446 ODC786444:ODC786446 OMY786444:OMY786446 OWU786444:OWU786446 PGQ786444:PGQ786446 PQM786444:PQM786446 QAI786444:QAI786446 QKE786444:QKE786446 QUA786444:QUA786446 RDW786444:RDW786446 RNS786444:RNS786446 RXO786444:RXO786446 SHK786444:SHK786446 SRG786444:SRG786446 TBC786444:TBC786446 TKY786444:TKY786446 TUU786444:TUU786446 UEQ786444:UEQ786446 UOM786444:UOM786446 UYI786444:UYI786446 VIE786444:VIE786446 VSA786444:VSA786446 WBW786444:WBW786446 WLS786444:WLS786446 WVO786444:WVO786446 G851980:G851982 JC851980:JC851982 SY851980:SY851982 ACU851980:ACU851982 AMQ851980:AMQ851982 AWM851980:AWM851982 BGI851980:BGI851982 BQE851980:BQE851982 CAA851980:CAA851982 CJW851980:CJW851982 CTS851980:CTS851982 DDO851980:DDO851982 DNK851980:DNK851982 DXG851980:DXG851982 EHC851980:EHC851982 EQY851980:EQY851982 FAU851980:FAU851982 FKQ851980:FKQ851982 FUM851980:FUM851982 GEI851980:GEI851982 GOE851980:GOE851982 GYA851980:GYA851982 HHW851980:HHW851982 HRS851980:HRS851982 IBO851980:IBO851982 ILK851980:ILK851982 IVG851980:IVG851982 JFC851980:JFC851982 JOY851980:JOY851982 JYU851980:JYU851982 KIQ851980:KIQ851982 KSM851980:KSM851982 LCI851980:LCI851982 LME851980:LME851982 LWA851980:LWA851982 MFW851980:MFW851982 MPS851980:MPS851982 MZO851980:MZO851982 NJK851980:NJK851982 NTG851980:NTG851982 ODC851980:ODC851982 OMY851980:OMY851982 OWU851980:OWU851982 PGQ851980:PGQ851982 PQM851980:PQM851982 QAI851980:QAI851982 QKE851980:QKE851982 QUA851980:QUA851982 RDW851980:RDW851982 RNS851980:RNS851982 RXO851980:RXO851982 SHK851980:SHK851982 SRG851980:SRG851982 TBC851980:TBC851982 TKY851980:TKY851982 TUU851980:TUU851982 UEQ851980:UEQ851982 UOM851980:UOM851982 UYI851980:UYI851982 VIE851980:VIE851982 VSA851980:VSA851982 WBW851980:WBW851982 WLS851980:WLS851982 WVO851980:WVO851982 G917516:G917518 JC917516:JC917518 SY917516:SY917518 ACU917516:ACU917518 AMQ917516:AMQ917518 AWM917516:AWM917518 BGI917516:BGI917518 BQE917516:BQE917518 CAA917516:CAA917518 CJW917516:CJW917518 CTS917516:CTS917518 DDO917516:DDO917518 DNK917516:DNK917518 DXG917516:DXG917518 EHC917516:EHC917518 EQY917516:EQY917518 FAU917516:FAU917518 FKQ917516:FKQ917518 FUM917516:FUM917518 GEI917516:GEI917518 GOE917516:GOE917518 GYA917516:GYA917518 HHW917516:HHW917518 HRS917516:HRS917518 IBO917516:IBO917518 ILK917516:ILK917518 IVG917516:IVG917518 JFC917516:JFC917518 JOY917516:JOY917518 JYU917516:JYU917518 KIQ917516:KIQ917518 KSM917516:KSM917518 LCI917516:LCI917518 LME917516:LME917518 LWA917516:LWA917518 MFW917516:MFW917518 MPS917516:MPS917518 MZO917516:MZO917518 NJK917516:NJK917518 NTG917516:NTG917518 ODC917516:ODC917518 OMY917516:OMY917518 OWU917516:OWU917518 PGQ917516:PGQ917518 PQM917516:PQM917518 QAI917516:QAI917518 QKE917516:QKE917518 QUA917516:QUA917518 RDW917516:RDW917518 RNS917516:RNS917518 RXO917516:RXO917518 SHK917516:SHK917518 SRG917516:SRG917518 TBC917516:TBC917518 TKY917516:TKY917518 TUU917516:TUU917518 UEQ917516:UEQ917518 UOM917516:UOM917518 UYI917516:UYI917518 VIE917516:VIE917518 VSA917516:VSA917518 WBW917516:WBW917518 WLS917516:WLS917518 WVO917516:WVO917518 G983052:G983054 JC983052:JC983054 SY983052:SY983054 ACU983052:ACU983054 AMQ983052:AMQ983054 AWM983052:AWM983054 BGI983052:BGI983054 BQE983052:BQE983054 CAA983052:CAA983054 CJW983052:CJW983054 CTS983052:CTS983054 DDO983052:DDO983054 DNK983052:DNK983054 DXG983052:DXG983054 EHC983052:EHC983054 EQY983052:EQY983054 FAU983052:FAU983054 FKQ983052:FKQ983054 FUM983052:FUM983054 GEI983052:GEI983054 GOE983052:GOE983054 GYA983052:GYA983054 HHW983052:HHW983054 HRS983052:HRS983054 IBO983052:IBO983054 ILK983052:ILK983054 IVG983052:IVG983054 JFC983052:JFC983054 JOY983052:JOY983054 JYU983052:JYU983054 KIQ983052:KIQ983054 KSM983052:KSM983054 LCI983052:LCI983054 LME983052:LME983054 LWA983052:LWA983054 MFW983052:MFW983054 MPS983052:MPS983054 MZO983052:MZO983054 NJK983052:NJK983054 NTG983052:NTG983054 ODC983052:ODC983054 OMY983052:OMY983054 OWU983052:OWU983054 PGQ983052:PGQ983054 PQM983052:PQM983054 QAI983052:QAI983054 QKE983052:QKE983054 QUA983052:QUA983054 RDW983052:RDW983054 RNS983052:RNS983054 RXO983052:RXO983054 SHK983052:SHK983054 SRG983052:SRG983054 TBC983052:TBC983054 TKY983052:TKY983054 TUU983052:TUU983054 UEQ983052:UEQ983054 UOM983052:UOM983054 UYI983052:UYI983054 VIE983052:VIE983054 VSA983052:VSA983054 WBW983052:WBW983054 WLS983052:WLS983054 WVO983052:WVO983054 G65555:G65558 JC65555:JC65558 SY65555:SY65558 ACU65555:ACU65558 AMQ65555:AMQ65558 AWM65555:AWM65558 BGI65555:BGI65558 BQE65555:BQE65558 CAA65555:CAA65558 CJW65555:CJW65558 CTS65555:CTS65558 DDO65555:DDO65558 DNK65555:DNK65558 DXG65555:DXG65558 EHC65555:EHC65558 EQY65555:EQY65558 FAU65555:FAU65558 FKQ65555:FKQ65558 FUM65555:FUM65558 GEI65555:GEI65558 GOE65555:GOE65558 GYA65555:GYA65558 HHW65555:HHW65558 HRS65555:HRS65558 IBO65555:IBO65558 ILK65555:ILK65558 IVG65555:IVG65558 JFC65555:JFC65558 JOY65555:JOY65558 JYU65555:JYU65558 KIQ65555:KIQ65558 KSM65555:KSM65558 LCI65555:LCI65558 LME65555:LME65558 LWA65555:LWA65558 MFW65555:MFW65558 MPS65555:MPS65558 MZO65555:MZO65558 NJK65555:NJK65558 NTG65555:NTG65558 ODC65555:ODC65558 OMY65555:OMY65558 OWU65555:OWU65558 PGQ65555:PGQ65558 PQM65555:PQM65558 QAI65555:QAI65558 QKE65555:QKE65558 QUA65555:QUA65558 RDW65555:RDW65558 RNS65555:RNS65558 RXO65555:RXO65558 SHK65555:SHK65558 SRG65555:SRG65558 TBC65555:TBC65558 TKY65555:TKY65558 TUU65555:TUU65558 UEQ65555:UEQ65558 UOM65555:UOM65558 UYI65555:UYI65558 VIE65555:VIE65558 VSA65555:VSA65558 WBW65555:WBW65558 WLS65555:WLS65558 WVO65555:WVO65558 G131091:G131094 JC131091:JC131094 SY131091:SY131094 ACU131091:ACU131094 AMQ131091:AMQ131094 AWM131091:AWM131094 BGI131091:BGI131094 BQE131091:BQE131094 CAA131091:CAA131094 CJW131091:CJW131094 CTS131091:CTS131094 DDO131091:DDO131094 DNK131091:DNK131094 DXG131091:DXG131094 EHC131091:EHC131094 EQY131091:EQY131094 FAU131091:FAU131094 FKQ131091:FKQ131094 FUM131091:FUM131094 GEI131091:GEI131094 GOE131091:GOE131094 GYA131091:GYA131094 HHW131091:HHW131094 HRS131091:HRS131094 IBO131091:IBO131094 ILK131091:ILK131094 IVG131091:IVG131094 JFC131091:JFC131094 JOY131091:JOY131094 JYU131091:JYU131094 KIQ131091:KIQ131094 KSM131091:KSM131094 LCI131091:LCI131094 LME131091:LME131094 LWA131091:LWA131094 MFW131091:MFW131094 MPS131091:MPS131094 MZO131091:MZO131094 NJK131091:NJK131094 NTG131091:NTG131094 ODC131091:ODC131094 OMY131091:OMY131094 OWU131091:OWU131094 PGQ131091:PGQ131094 PQM131091:PQM131094 QAI131091:QAI131094 QKE131091:QKE131094 QUA131091:QUA131094 RDW131091:RDW131094 RNS131091:RNS131094 RXO131091:RXO131094 SHK131091:SHK131094 SRG131091:SRG131094 TBC131091:TBC131094 TKY131091:TKY131094 TUU131091:TUU131094 UEQ131091:UEQ131094 UOM131091:UOM131094 UYI131091:UYI131094 VIE131091:VIE131094 VSA131091:VSA131094 WBW131091:WBW131094 WLS131091:WLS131094 WVO131091:WVO131094 G196627:G196630 JC196627:JC196630 SY196627:SY196630 ACU196627:ACU196630 AMQ196627:AMQ196630 AWM196627:AWM196630 BGI196627:BGI196630 BQE196627:BQE196630 CAA196627:CAA196630 CJW196627:CJW196630 CTS196627:CTS196630 DDO196627:DDO196630 DNK196627:DNK196630 DXG196627:DXG196630 EHC196627:EHC196630 EQY196627:EQY196630 FAU196627:FAU196630 FKQ196627:FKQ196630 FUM196627:FUM196630 GEI196627:GEI196630 GOE196627:GOE196630 GYA196627:GYA196630 HHW196627:HHW196630 HRS196627:HRS196630 IBO196627:IBO196630 ILK196627:ILK196630 IVG196627:IVG196630 JFC196627:JFC196630 JOY196627:JOY196630 JYU196627:JYU196630 KIQ196627:KIQ196630 KSM196627:KSM196630 LCI196627:LCI196630 LME196627:LME196630 LWA196627:LWA196630 MFW196627:MFW196630 MPS196627:MPS196630 MZO196627:MZO196630 NJK196627:NJK196630 NTG196627:NTG196630 ODC196627:ODC196630 OMY196627:OMY196630 OWU196627:OWU196630 PGQ196627:PGQ196630 PQM196627:PQM196630 QAI196627:QAI196630 QKE196627:QKE196630 QUA196627:QUA196630 RDW196627:RDW196630 RNS196627:RNS196630 RXO196627:RXO196630 SHK196627:SHK196630 SRG196627:SRG196630 TBC196627:TBC196630 TKY196627:TKY196630 TUU196627:TUU196630 UEQ196627:UEQ196630 UOM196627:UOM196630 UYI196627:UYI196630 VIE196627:VIE196630 VSA196627:VSA196630 WBW196627:WBW196630 WLS196627:WLS196630 WVO196627:WVO196630 G262163:G262166 JC262163:JC262166 SY262163:SY262166 ACU262163:ACU262166 AMQ262163:AMQ262166 AWM262163:AWM262166 BGI262163:BGI262166 BQE262163:BQE262166 CAA262163:CAA262166 CJW262163:CJW262166 CTS262163:CTS262166 DDO262163:DDO262166 DNK262163:DNK262166 DXG262163:DXG262166 EHC262163:EHC262166 EQY262163:EQY262166 FAU262163:FAU262166 FKQ262163:FKQ262166 FUM262163:FUM262166 GEI262163:GEI262166 GOE262163:GOE262166 GYA262163:GYA262166 HHW262163:HHW262166 HRS262163:HRS262166 IBO262163:IBO262166 ILK262163:ILK262166 IVG262163:IVG262166 JFC262163:JFC262166 JOY262163:JOY262166 JYU262163:JYU262166 KIQ262163:KIQ262166 KSM262163:KSM262166 LCI262163:LCI262166 LME262163:LME262166 LWA262163:LWA262166 MFW262163:MFW262166 MPS262163:MPS262166 MZO262163:MZO262166 NJK262163:NJK262166 NTG262163:NTG262166 ODC262163:ODC262166 OMY262163:OMY262166 OWU262163:OWU262166 PGQ262163:PGQ262166 PQM262163:PQM262166 QAI262163:QAI262166 QKE262163:QKE262166 QUA262163:QUA262166 RDW262163:RDW262166 RNS262163:RNS262166 RXO262163:RXO262166 SHK262163:SHK262166 SRG262163:SRG262166 TBC262163:TBC262166 TKY262163:TKY262166 TUU262163:TUU262166 UEQ262163:UEQ262166 UOM262163:UOM262166 UYI262163:UYI262166 VIE262163:VIE262166 VSA262163:VSA262166 WBW262163:WBW262166 WLS262163:WLS262166 WVO262163:WVO262166 G327699:G327702 JC327699:JC327702 SY327699:SY327702 ACU327699:ACU327702 AMQ327699:AMQ327702 AWM327699:AWM327702 BGI327699:BGI327702 BQE327699:BQE327702 CAA327699:CAA327702 CJW327699:CJW327702 CTS327699:CTS327702 DDO327699:DDO327702 DNK327699:DNK327702 DXG327699:DXG327702 EHC327699:EHC327702 EQY327699:EQY327702 FAU327699:FAU327702 FKQ327699:FKQ327702 FUM327699:FUM327702 GEI327699:GEI327702 GOE327699:GOE327702 GYA327699:GYA327702 HHW327699:HHW327702 HRS327699:HRS327702 IBO327699:IBO327702 ILK327699:ILK327702 IVG327699:IVG327702 JFC327699:JFC327702 JOY327699:JOY327702 JYU327699:JYU327702 KIQ327699:KIQ327702 KSM327699:KSM327702 LCI327699:LCI327702 LME327699:LME327702 LWA327699:LWA327702 MFW327699:MFW327702 MPS327699:MPS327702 MZO327699:MZO327702 NJK327699:NJK327702 NTG327699:NTG327702 ODC327699:ODC327702 OMY327699:OMY327702 OWU327699:OWU327702 PGQ327699:PGQ327702 PQM327699:PQM327702 QAI327699:QAI327702 QKE327699:QKE327702 QUA327699:QUA327702 RDW327699:RDW327702 RNS327699:RNS327702 RXO327699:RXO327702 SHK327699:SHK327702 SRG327699:SRG327702 TBC327699:TBC327702 TKY327699:TKY327702 TUU327699:TUU327702 UEQ327699:UEQ327702 UOM327699:UOM327702 UYI327699:UYI327702 VIE327699:VIE327702 VSA327699:VSA327702 WBW327699:WBW327702 WLS327699:WLS327702 WVO327699:WVO327702 G393235:G393238 JC393235:JC393238 SY393235:SY393238 ACU393235:ACU393238 AMQ393235:AMQ393238 AWM393235:AWM393238 BGI393235:BGI393238 BQE393235:BQE393238 CAA393235:CAA393238 CJW393235:CJW393238 CTS393235:CTS393238 DDO393235:DDO393238 DNK393235:DNK393238 DXG393235:DXG393238 EHC393235:EHC393238 EQY393235:EQY393238 FAU393235:FAU393238 FKQ393235:FKQ393238 FUM393235:FUM393238 GEI393235:GEI393238 GOE393235:GOE393238 GYA393235:GYA393238 HHW393235:HHW393238 HRS393235:HRS393238 IBO393235:IBO393238 ILK393235:ILK393238 IVG393235:IVG393238 JFC393235:JFC393238 JOY393235:JOY393238 JYU393235:JYU393238 KIQ393235:KIQ393238 KSM393235:KSM393238 LCI393235:LCI393238 LME393235:LME393238 LWA393235:LWA393238 MFW393235:MFW393238 MPS393235:MPS393238 MZO393235:MZO393238 NJK393235:NJK393238 NTG393235:NTG393238 ODC393235:ODC393238 OMY393235:OMY393238 OWU393235:OWU393238 PGQ393235:PGQ393238 PQM393235:PQM393238 QAI393235:QAI393238 QKE393235:QKE393238 QUA393235:QUA393238 RDW393235:RDW393238 RNS393235:RNS393238 RXO393235:RXO393238 SHK393235:SHK393238 SRG393235:SRG393238 TBC393235:TBC393238 TKY393235:TKY393238 TUU393235:TUU393238 UEQ393235:UEQ393238 UOM393235:UOM393238 UYI393235:UYI393238 VIE393235:VIE393238 VSA393235:VSA393238 WBW393235:WBW393238 WLS393235:WLS393238 WVO393235:WVO393238 G458771:G458774 JC458771:JC458774 SY458771:SY458774 ACU458771:ACU458774 AMQ458771:AMQ458774 AWM458771:AWM458774 BGI458771:BGI458774 BQE458771:BQE458774 CAA458771:CAA458774 CJW458771:CJW458774 CTS458771:CTS458774 DDO458771:DDO458774 DNK458771:DNK458774 DXG458771:DXG458774 EHC458771:EHC458774 EQY458771:EQY458774 FAU458771:FAU458774 FKQ458771:FKQ458774 FUM458771:FUM458774 GEI458771:GEI458774 GOE458771:GOE458774 GYA458771:GYA458774 HHW458771:HHW458774 HRS458771:HRS458774 IBO458771:IBO458774 ILK458771:ILK458774 IVG458771:IVG458774 JFC458771:JFC458774 JOY458771:JOY458774 JYU458771:JYU458774 KIQ458771:KIQ458774 KSM458771:KSM458774 LCI458771:LCI458774 LME458771:LME458774 LWA458771:LWA458774 MFW458771:MFW458774 MPS458771:MPS458774 MZO458771:MZO458774 NJK458771:NJK458774 NTG458771:NTG458774 ODC458771:ODC458774 OMY458771:OMY458774 OWU458771:OWU458774 PGQ458771:PGQ458774 PQM458771:PQM458774 QAI458771:QAI458774 QKE458771:QKE458774 QUA458771:QUA458774 RDW458771:RDW458774 RNS458771:RNS458774 RXO458771:RXO458774 SHK458771:SHK458774 SRG458771:SRG458774 TBC458771:TBC458774 TKY458771:TKY458774 TUU458771:TUU458774 UEQ458771:UEQ458774 UOM458771:UOM458774 UYI458771:UYI458774 VIE458771:VIE458774 VSA458771:VSA458774 WBW458771:WBW458774 WLS458771:WLS458774 WVO458771:WVO458774 G524307:G524310 JC524307:JC524310 SY524307:SY524310 ACU524307:ACU524310 AMQ524307:AMQ524310 AWM524307:AWM524310 BGI524307:BGI524310 BQE524307:BQE524310 CAA524307:CAA524310 CJW524307:CJW524310 CTS524307:CTS524310 DDO524307:DDO524310 DNK524307:DNK524310 DXG524307:DXG524310 EHC524307:EHC524310 EQY524307:EQY524310 FAU524307:FAU524310 FKQ524307:FKQ524310 FUM524307:FUM524310 GEI524307:GEI524310 GOE524307:GOE524310 GYA524307:GYA524310 HHW524307:HHW524310 HRS524307:HRS524310 IBO524307:IBO524310 ILK524307:ILK524310 IVG524307:IVG524310 JFC524307:JFC524310 JOY524307:JOY524310 JYU524307:JYU524310 KIQ524307:KIQ524310 KSM524307:KSM524310 LCI524307:LCI524310 LME524307:LME524310 LWA524307:LWA524310 MFW524307:MFW524310 MPS524307:MPS524310 MZO524307:MZO524310 NJK524307:NJK524310 NTG524307:NTG524310 ODC524307:ODC524310 OMY524307:OMY524310 OWU524307:OWU524310 PGQ524307:PGQ524310 PQM524307:PQM524310 QAI524307:QAI524310 QKE524307:QKE524310 QUA524307:QUA524310 RDW524307:RDW524310 RNS524307:RNS524310 RXO524307:RXO524310 SHK524307:SHK524310 SRG524307:SRG524310 TBC524307:TBC524310 TKY524307:TKY524310 TUU524307:TUU524310 UEQ524307:UEQ524310 UOM524307:UOM524310 UYI524307:UYI524310 VIE524307:VIE524310 VSA524307:VSA524310 WBW524307:WBW524310 WLS524307:WLS524310 WVO524307:WVO524310 G589843:G589846 JC589843:JC589846 SY589843:SY589846 ACU589843:ACU589846 AMQ589843:AMQ589846 AWM589843:AWM589846 BGI589843:BGI589846 BQE589843:BQE589846 CAA589843:CAA589846 CJW589843:CJW589846 CTS589843:CTS589846 DDO589843:DDO589846 DNK589843:DNK589846 DXG589843:DXG589846 EHC589843:EHC589846 EQY589843:EQY589846 FAU589843:FAU589846 FKQ589843:FKQ589846 FUM589843:FUM589846 GEI589843:GEI589846 GOE589843:GOE589846 GYA589843:GYA589846 HHW589843:HHW589846 HRS589843:HRS589846 IBO589843:IBO589846 ILK589843:ILK589846 IVG589843:IVG589846 JFC589843:JFC589846 JOY589843:JOY589846 JYU589843:JYU589846 KIQ589843:KIQ589846 KSM589843:KSM589846 LCI589843:LCI589846 LME589843:LME589846 LWA589843:LWA589846 MFW589843:MFW589846 MPS589843:MPS589846 MZO589843:MZO589846 NJK589843:NJK589846 NTG589843:NTG589846 ODC589843:ODC589846 OMY589843:OMY589846 OWU589843:OWU589846 PGQ589843:PGQ589846 PQM589843:PQM589846 QAI589843:QAI589846 QKE589843:QKE589846 QUA589843:QUA589846 RDW589843:RDW589846 RNS589843:RNS589846 RXO589843:RXO589846 SHK589843:SHK589846 SRG589843:SRG589846 TBC589843:TBC589846 TKY589843:TKY589846 TUU589843:TUU589846 UEQ589843:UEQ589846 UOM589843:UOM589846 UYI589843:UYI589846 VIE589843:VIE589846 VSA589843:VSA589846 WBW589843:WBW589846 WLS589843:WLS589846 WVO589843:WVO589846 G655379:G655382 JC655379:JC655382 SY655379:SY655382 ACU655379:ACU655382 AMQ655379:AMQ655382 AWM655379:AWM655382 BGI655379:BGI655382 BQE655379:BQE655382 CAA655379:CAA655382 CJW655379:CJW655382 CTS655379:CTS655382 DDO655379:DDO655382 DNK655379:DNK655382 DXG655379:DXG655382 EHC655379:EHC655382 EQY655379:EQY655382 FAU655379:FAU655382 FKQ655379:FKQ655382 FUM655379:FUM655382 GEI655379:GEI655382 GOE655379:GOE655382 GYA655379:GYA655382 HHW655379:HHW655382 HRS655379:HRS655382 IBO655379:IBO655382 ILK655379:ILK655382 IVG655379:IVG655382 JFC655379:JFC655382 JOY655379:JOY655382 JYU655379:JYU655382 KIQ655379:KIQ655382 KSM655379:KSM655382 LCI655379:LCI655382 LME655379:LME655382 LWA655379:LWA655382 MFW655379:MFW655382 MPS655379:MPS655382 MZO655379:MZO655382 NJK655379:NJK655382 NTG655379:NTG655382 ODC655379:ODC655382 OMY655379:OMY655382 OWU655379:OWU655382 PGQ655379:PGQ655382 PQM655379:PQM655382 QAI655379:QAI655382 QKE655379:QKE655382 QUA655379:QUA655382 RDW655379:RDW655382 RNS655379:RNS655382 RXO655379:RXO655382 SHK655379:SHK655382 SRG655379:SRG655382 TBC655379:TBC655382 TKY655379:TKY655382 TUU655379:TUU655382 UEQ655379:UEQ655382 UOM655379:UOM655382 UYI655379:UYI655382 VIE655379:VIE655382 VSA655379:VSA655382 WBW655379:WBW655382 WLS655379:WLS655382 WVO655379:WVO655382 G720915:G720918 JC720915:JC720918 SY720915:SY720918 ACU720915:ACU720918 AMQ720915:AMQ720918 AWM720915:AWM720918 BGI720915:BGI720918 BQE720915:BQE720918 CAA720915:CAA720918 CJW720915:CJW720918 CTS720915:CTS720918 DDO720915:DDO720918 DNK720915:DNK720918 DXG720915:DXG720918 EHC720915:EHC720918 EQY720915:EQY720918 FAU720915:FAU720918 FKQ720915:FKQ720918 FUM720915:FUM720918 GEI720915:GEI720918 GOE720915:GOE720918 GYA720915:GYA720918 HHW720915:HHW720918 HRS720915:HRS720918 IBO720915:IBO720918 ILK720915:ILK720918 IVG720915:IVG720918 JFC720915:JFC720918 JOY720915:JOY720918 JYU720915:JYU720918 KIQ720915:KIQ720918 KSM720915:KSM720918 LCI720915:LCI720918 LME720915:LME720918 LWA720915:LWA720918 MFW720915:MFW720918 MPS720915:MPS720918 MZO720915:MZO720918 NJK720915:NJK720918 NTG720915:NTG720918 ODC720915:ODC720918 OMY720915:OMY720918 OWU720915:OWU720918 PGQ720915:PGQ720918 PQM720915:PQM720918 QAI720915:QAI720918 QKE720915:QKE720918 QUA720915:QUA720918 RDW720915:RDW720918 RNS720915:RNS720918 RXO720915:RXO720918 SHK720915:SHK720918 SRG720915:SRG720918 TBC720915:TBC720918 TKY720915:TKY720918 TUU720915:TUU720918 UEQ720915:UEQ720918 UOM720915:UOM720918 UYI720915:UYI720918 VIE720915:VIE720918 VSA720915:VSA720918 WBW720915:WBW720918 WLS720915:WLS720918 WVO720915:WVO720918 G786451:G786454 JC786451:JC786454 SY786451:SY786454 ACU786451:ACU786454 AMQ786451:AMQ786454 AWM786451:AWM786454 BGI786451:BGI786454 BQE786451:BQE786454 CAA786451:CAA786454 CJW786451:CJW786454 CTS786451:CTS786454 DDO786451:DDO786454 DNK786451:DNK786454 DXG786451:DXG786454 EHC786451:EHC786454 EQY786451:EQY786454 FAU786451:FAU786454 FKQ786451:FKQ786454 FUM786451:FUM786454 GEI786451:GEI786454 GOE786451:GOE786454 GYA786451:GYA786454 HHW786451:HHW786454 HRS786451:HRS786454 IBO786451:IBO786454 ILK786451:ILK786454 IVG786451:IVG786454 JFC786451:JFC786454 JOY786451:JOY786454 JYU786451:JYU786454 KIQ786451:KIQ786454 KSM786451:KSM786454 LCI786451:LCI786454 LME786451:LME786454 LWA786451:LWA786454 MFW786451:MFW786454 MPS786451:MPS786454 MZO786451:MZO786454 NJK786451:NJK786454 NTG786451:NTG786454 ODC786451:ODC786454 OMY786451:OMY786454 OWU786451:OWU786454 PGQ786451:PGQ786454 PQM786451:PQM786454 QAI786451:QAI786454 QKE786451:QKE786454 QUA786451:QUA786454 RDW786451:RDW786454 RNS786451:RNS786454 RXO786451:RXO786454 SHK786451:SHK786454 SRG786451:SRG786454 TBC786451:TBC786454 TKY786451:TKY786454 TUU786451:TUU786454 UEQ786451:UEQ786454 UOM786451:UOM786454 UYI786451:UYI786454 VIE786451:VIE786454 VSA786451:VSA786454 WBW786451:WBW786454 WLS786451:WLS786454 WVO786451:WVO786454 G851987:G851990 JC851987:JC851990 SY851987:SY851990 ACU851987:ACU851990 AMQ851987:AMQ851990 AWM851987:AWM851990 BGI851987:BGI851990 BQE851987:BQE851990 CAA851987:CAA851990 CJW851987:CJW851990 CTS851987:CTS851990 DDO851987:DDO851990 DNK851987:DNK851990 DXG851987:DXG851990 EHC851987:EHC851990 EQY851987:EQY851990 FAU851987:FAU851990 FKQ851987:FKQ851990 FUM851987:FUM851990 GEI851987:GEI851990 GOE851987:GOE851990 GYA851987:GYA851990 HHW851987:HHW851990 HRS851987:HRS851990 IBO851987:IBO851990 ILK851987:ILK851990 IVG851987:IVG851990 JFC851987:JFC851990 JOY851987:JOY851990 JYU851987:JYU851990 KIQ851987:KIQ851990 KSM851987:KSM851990 LCI851987:LCI851990 LME851987:LME851990 LWA851987:LWA851990 MFW851987:MFW851990 MPS851987:MPS851990 MZO851987:MZO851990 NJK851987:NJK851990 NTG851987:NTG851990 ODC851987:ODC851990 OMY851987:OMY851990 OWU851987:OWU851990 PGQ851987:PGQ851990 PQM851987:PQM851990 QAI851987:QAI851990 QKE851987:QKE851990 QUA851987:QUA851990 RDW851987:RDW851990 RNS851987:RNS851990 RXO851987:RXO851990 SHK851987:SHK851990 SRG851987:SRG851990 TBC851987:TBC851990 TKY851987:TKY851990 TUU851987:TUU851990 UEQ851987:UEQ851990 UOM851987:UOM851990 UYI851987:UYI851990 VIE851987:VIE851990 VSA851987:VSA851990 WBW851987:WBW851990 WLS851987:WLS851990 WVO851987:WVO851990 G917523:G917526 JC917523:JC917526 SY917523:SY917526 ACU917523:ACU917526 AMQ917523:AMQ917526 AWM917523:AWM917526 BGI917523:BGI917526 BQE917523:BQE917526 CAA917523:CAA917526 CJW917523:CJW917526 CTS917523:CTS917526 DDO917523:DDO917526 DNK917523:DNK917526 DXG917523:DXG917526 EHC917523:EHC917526 EQY917523:EQY917526 FAU917523:FAU917526 FKQ917523:FKQ917526 FUM917523:FUM917526 GEI917523:GEI917526 GOE917523:GOE917526 GYA917523:GYA917526 HHW917523:HHW917526 HRS917523:HRS917526 IBO917523:IBO917526 ILK917523:ILK917526 IVG917523:IVG917526 JFC917523:JFC917526 JOY917523:JOY917526 JYU917523:JYU917526 KIQ917523:KIQ917526 KSM917523:KSM917526 LCI917523:LCI917526 LME917523:LME917526 LWA917523:LWA917526 MFW917523:MFW917526 MPS917523:MPS917526 MZO917523:MZO917526 NJK917523:NJK917526 NTG917523:NTG917526 ODC917523:ODC917526 OMY917523:OMY917526 OWU917523:OWU917526 PGQ917523:PGQ917526 PQM917523:PQM917526 QAI917523:QAI917526 QKE917523:QKE917526 QUA917523:QUA917526 RDW917523:RDW917526 RNS917523:RNS917526 RXO917523:RXO917526 SHK917523:SHK917526 SRG917523:SRG917526 TBC917523:TBC917526 TKY917523:TKY917526 TUU917523:TUU917526 UEQ917523:UEQ917526 UOM917523:UOM917526 UYI917523:UYI917526 VIE917523:VIE917526 VSA917523:VSA917526 WBW917523:WBW917526 WLS917523:WLS917526 WVO917523:WVO917526 G983059:G983062 JC983059:JC983062 SY983059:SY983062 ACU983059:ACU983062 AMQ983059:AMQ983062 AWM983059:AWM983062 BGI983059:BGI983062 BQE983059:BQE983062 CAA983059:CAA983062 CJW983059:CJW983062 CTS983059:CTS983062 DDO983059:DDO983062 DNK983059:DNK983062 DXG983059:DXG983062 EHC983059:EHC983062 EQY983059:EQY983062 FAU983059:FAU983062 FKQ983059:FKQ983062 FUM983059:FUM983062 GEI983059:GEI983062 GOE983059:GOE983062 GYA983059:GYA983062 HHW983059:HHW983062 HRS983059:HRS983062 IBO983059:IBO983062 ILK983059:ILK983062 IVG983059:IVG983062 JFC983059:JFC983062 JOY983059:JOY983062 JYU983059:JYU983062 KIQ983059:KIQ983062 KSM983059:KSM983062 LCI983059:LCI983062 LME983059:LME983062 LWA983059:LWA983062 MFW983059:MFW983062 MPS983059:MPS983062 MZO983059:MZO983062 NJK983059:NJK983062 NTG983059:NTG983062 ODC983059:ODC983062 OMY983059:OMY983062 OWU983059:OWU983062 PGQ983059:PGQ983062 PQM983059:PQM983062 QAI983059:QAI983062 QKE983059:QKE983062 QUA983059:QUA983062 RDW983059:RDW983062 RNS983059:RNS983062 RXO983059:RXO983062 SHK983059:SHK983062 SRG983059:SRG983062 TBC983059:TBC983062 TKY983059:TKY983062 TUU983059:TUU983062 UEQ983059:UEQ983062 UOM983059:UOM983062 UYI983059:UYI983062 VIE983059:VIE983062 VSA983059:VSA983062 WBW983059:WBW983062 WLS983059:WLS983062 WVO983059:WVO983062 G65560:G65572 JC65560:JC65572 SY65560:SY65572 ACU65560:ACU65572 AMQ65560:AMQ65572 AWM65560:AWM65572 BGI65560:BGI65572 BQE65560:BQE65572 CAA65560:CAA65572 CJW65560:CJW65572 CTS65560:CTS65572 DDO65560:DDO65572 DNK65560:DNK65572 DXG65560:DXG65572 EHC65560:EHC65572 EQY65560:EQY65572 FAU65560:FAU65572 FKQ65560:FKQ65572 FUM65560:FUM65572 GEI65560:GEI65572 GOE65560:GOE65572 GYA65560:GYA65572 HHW65560:HHW65572 HRS65560:HRS65572 IBO65560:IBO65572 ILK65560:ILK65572 IVG65560:IVG65572 JFC65560:JFC65572 JOY65560:JOY65572 JYU65560:JYU65572 KIQ65560:KIQ65572 KSM65560:KSM65572 LCI65560:LCI65572 LME65560:LME65572 LWA65560:LWA65572 MFW65560:MFW65572 MPS65560:MPS65572 MZO65560:MZO65572 NJK65560:NJK65572 NTG65560:NTG65572 ODC65560:ODC65572 OMY65560:OMY65572 OWU65560:OWU65572 PGQ65560:PGQ65572 PQM65560:PQM65572 QAI65560:QAI65572 QKE65560:QKE65572 QUA65560:QUA65572 RDW65560:RDW65572 RNS65560:RNS65572 RXO65560:RXO65572 SHK65560:SHK65572 SRG65560:SRG65572 TBC65560:TBC65572 TKY65560:TKY65572 TUU65560:TUU65572 UEQ65560:UEQ65572 UOM65560:UOM65572 UYI65560:UYI65572 VIE65560:VIE65572 VSA65560:VSA65572 WBW65560:WBW65572 WLS65560:WLS65572 WVO65560:WVO65572 G131096:G131108 JC131096:JC131108 SY131096:SY131108 ACU131096:ACU131108 AMQ131096:AMQ131108 AWM131096:AWM131108 BGI131096:BGI131108 BQE131096:BQE131108 CAA131096:CAA131108 CJW131096:CJW131108 CTS131096:CTS131108 DDO131096:DDO131108 DNK131096:DNK131108 DXG131096:DXG131108 EHC131096:EHC131108 EQY131096:EQY131108 FAU131096:FAU131108 FKQ131096:FKQ131108 FUM131096:FUM131108 GEI131096:GEI131108 GOE131096:GOE131108 GYA131096:GYA131108 HHW131096:HHW131108 HRS131096:HRS131108 IBO131096:IBO131108 ILK131096:ILK131108 IVG131096:IVG131108 JFC131096:JFC131108 JOY131096:JOY131108 JYU131096:JYU131108 KIQ131096:KIQ131108 KSM131096:KSM131108 LCI131096:LCI131108 LME131096:LME131108 LWA131096:LWA131108 MFW131096:MFW131108 MPS131096:MPS131108 MZO131096:MZO131108 NJK131096:NJK131108 NTG131096:NTG131108 ODC131096:ODC131108 OMY131096:OMY131108 OWU131096:OWU131108 PGQ131096:PGQ131108 PQM131096:PQM131108 QAI131096:QAI131108 QKE131096:QKE131108 QUA131096:QUA131108 RDW131096:RDW131108 RNS131096:RNS131108 RXO131096:RXO131108 SHK131096:SHK131108 SRG131096:SRG131108 TBC131096:TBC131108 TKY131096:TKY131108 TUU131096:TUU131108 UEQ131096:UEQ131108 UOM131096:UOM131108 UYI131096:UYI131108 VIE131096:VIE131108 VSA131096:VSA131108 WBW131096:WBW131108 WLS131096:WLS131108 WVO131096:WVO131108 G196632:G196644 JC196632:JC196644 SY196632:SY196644 ACU196632:ACU196644 AMQ196632:AMQ196644 AWM196632:AWM196644 BGI196632:BGI196644 BQE196632:BQE196644 CAA196632:CAA196644 CJW196632:CJW196644 CTS196632:CTS196644 DDO196632:DDO196644 DNK196632:DNK196644 DXG196632:DXG196644 EHC196632:EHC196644 EQY196632:EQY196644 FAU196632:FAU196644 FKQ196632:FKQ196644 FUM196632:FUM196644 GEI196632:GEI196644 GOE196632:GOE196644 GYA196632:GYA196644 HHW196632:HHW196644 HRS196632:HRS196644 IBO196632:IBO196644 ILK196632:ILK196644 IVG196632:IVG196644 JFC196632:JFC196644 JOY196632:JOY196644 JYU196632:JYU196644 KIQ196632:KIQ196644 KSM196632:KSM196644 LCI196632:LCI196644 LME196632:LME196644 LWA196632:LWA196644 MFW196632:MFW196644 MPS196632:MPS196644 MZO196632:MZO196644 NJK196632:NJK196644 NTG196632:NTG196644 ODC196632:ODC196644 OMY196632:OMY196644 OWU196632:OWU196644 PGQ196632:PGQ196644 PQM196632:PQM196644 QAI196632:QAI196644 QKE196632:QKE196644 QUA196632:QUA196644 RDW196632:RDW196644 RNS196632:RNS196644 RXO196632:RXO196644 SHK196632:SHK196644 SRG196632:SRG196644 TBC196632:TBC196644 TKY196632:TKY196644 TUU196632:TUU196644 UEQ196632:UEQ196644 UOM196632:UOM196644 UYI196632:UYI196644 VIE196632:VIE196644 VSA196632:VSA196644 WBW196632:WBW196644 WLS196632:WLS196644 WVO196632:WVO196644 G262168:G262180 JC262168:JC262180 SY262168:SY262180 ACU262168:ACU262180 AMQ262168:AMQ262180 AWM262168:AWM262180 BGI262168:BGI262180 BQE262168:BQE262180 CAA262168:CAA262180 CJW262168:CJW262180 CTS262168:CTS262180 DDO262168:DDO262180 DNK262168:DNK262180 DXG262168:DXG262180 EHC262168:EHC262180 EQY262168:EQY262180 FAU262168:FAU262180 FKQ262168:FKQ262180 FUM262168:FUM262180 GEI262168:GEI262180 GOE262168:GOE262180 GYA262168:GYA262180 HHW262168:HHW262180 HRS262168:HRS262180 IBO262168:IBO262180 ILK262168:ILK262180 IVG262168:IVG262180 JFC262168:JFC262180 JOY262168:JOY262180 JYU262168:JYU262180 KIQ262168:KIQ262180 KSM262168:KSM262180 LCI262168:LCI262180 LME262168:LME262180 LWA262168:LWA262180 MFW262168:MFW262180 MPS262168:MPS262180 MZO262168:MZO262180 NJK262168:NJK262180 NTG262168:NTG262180 ODC262168:ODC262180 OMY262168:OMY262180 OWU262168:OWU262180 PGQ262168:PGQ262180 PQM262168:PQM262180 QAI262168:QAI262180 QKE262168:QKE262180 QUA262168:QUA262180 RDW262168:RDW262180 RNS262168:RNS262180 RXO262168:RXO262180 SHK262168:SHK262180 SRG262168:SRG262180 TBC262168:TBC262180 TKY262168:TKY262180 TUU262168:TUU262180 UEQ262168:UEQ262180 UOM262168:UOM262180 UYI262168:UYI262180 VIE262168:VIE262180 VSA262168:VSA262180 WBW262168:WBW262180 WLS262168:WLS262180 WVO262168:WVO262180 G327704:G327716 JC327704:JC327716 SY327704:SY327716 ACU327704:ACU327716 AMQ327704:AMQ327716 AWM327704:AWM327716 BGI327704:BGI327716 BQE327704:BQE327716 CAA327704:CAA327716 CJW327704:CJW327716 CTS327704:CTS327716 DDO327704:DDO327716 DNK327704:DNK327716 DXG327704:DXG327716 EHC327704:EHC327716 EQY327704:EQY327716 FAU327704:FAU327716 FKQ327704:FKQ327716 FUM327704:FUM327716 GEI327704:GEI327716 GOE327704:GOE327716 GYA327704:GYA327716 HHW327704:HHW327716 HRS327704:HRS327716 IBO327704:IBO327716 ILK327704:ILK327716 IVG327704:IVG327716 JFC327704:JFC327716 JOY327704:JOY327716 JYU327704:JYU327716 KIQ327704:KIQ327716 KSM327704:KSM327716 LCI327704:LCI327716 LME327704:LME327716 LWA327704:LWA327716 MFW327704:MFW327716 MPS327704:MPS327716 MZO327704:MZO327716 NJK327704:NJK327716 NTG327704:NTG327716 ODC327704:ODC327716 OMY327704:OMY327716 OWU327704:OWU327716 PGQ327704:PGQ327716 PQM327704:PQM327716 QAI327704:QAI327716 QKE327704:QKE327716 QUA327704:QUA327716 RDW327704:RDW327716 RNS327704:RNS327716 RXO327704:RXO327716 SHK327704:SHK327716 SRG327704:SRG327716 TBC327704:TBC327716 TKY327704:TKY327716 TUU327704:TUU327716 UEQ327704:UEQ327716 UOM327704:UOM327716 UYI327704:UYI327716 VIE327704:VIE327716 VSA327704:VSA327716 WBW327704:WBW327716 WLS327704:WLS327716 WVO327704:WVO327716 G393240:G393252 JC393240:JC393252 SY393240:SY393252 ACU393240:ACU393252 AMQ393240:AMQ393252 AWM393240:AWM393252 BGI393240:BGI393252 BQE393240:BQE393252 CAA393240:CAA393252 CJW393240:CJW393252 CTS393240:CTS393252 DDO393240:DDO393252 DNK393240:DNK393252 DXG393240:DXG393252 EHC393240:EHC393252 EQY393240:EQY393252 FAU393240:FAU393252 FKQ393240:FKQ393252 FUM393240:FUM393252 GEI393240:GEI393252 GOE393240:GOE393252 GYA393240:GYA393252 HHW393240:HHW393252 HRS393240:HRS393252 IBO393240:IBO393252 ILK393240:ILK393252 IVG393240:IVG393252 JFC393240:JFC393252 JOY393240:JOY393252 JYU393240:JYU393252 KIQ393240:KIQ393252 KSM393240:KSM393252 LCI393240:LCI393252 LME393240:LME393252 LWA393240:LWA393252 MFW393240:MFW393252 MPS393240:MPS393252 MZO393240:MZO393252 NJK393240:NJK393252 NTG393240:NTG393252 ODC393240:ODC393252 OMY393240:OMY393252 OWU393240:OWU393252 PGQ393240:PGQ393252 PQM393240:PQM393252 QAI393240:QAI393252 QKE393240:QKE393252 QUA393240:QUA393252 RDW393240:RDW393252 RNS393240:RNS393252 RXO393240:RXO393252 SHK393240:SHK393252 SRG393240:SRG393252 TBC393240:TBC393252 TKY393240:TKY393252 TUU393240:TUU393252 UEQ393240:UEQ393252 UOM393240:UOM393252 UYI393240:UYI393252 VIE393240:VIE393252 VSA393240:VSA393252 WBW393240:WBW393252 WLS393240:WLS393252 WVO393240:WVO393252 G458776:G458788 JC458776:JC458788 SY458776:SY458788 ACU458776:ACU458788 AMQ458776:AMQ458788 AWM458776:AWM458788 BGI458776:BGI458788 BQE458776:BQE458788 CAA458776:CAA458788 CJW458776:CJW458788 CTS458776:CTS458788 DDO458776:DDO458788 DNK458776:DNK458788 DXG458776:DXG458788 EHC458776:EHC458788 EQY458776:EQY458788 FAU458776:FAU458788 FKQ458776:FKQ458788 FUM458776:FUM458788 GEI458776:GEI458788 GOE458776:GOE458788 GYA458776:GYA458788 HHW458776:HHW458788 HRS458776:HRS458788 IBO458776:IBO458788 ILK458776:ILK458788 IVG458776:IVG458788 JFC458776:JFC458788 JOY458776:JOY458788 JYU458776:JYU458788 KIQ458776:KIQ458788 KSM458776:KSM458788 LCI458776:LCI458788 LME458776:LME458788 LWA458776:LWA458788 MFW458776:MFW458788 MPS458776:MPS458788 MZO458776:MZO458788 NJK458776:NJK458788 NTG458776:NTG458788 ODC458776:ODC458788 OMY458776:OMY458788 OWU458776:OWU458788 PGQ458776:PGQ458788 PQM458776:PQM458788 QAI458776:QAI458788 QKE458776:QKE458788 QUA458776:QUA458788 RDW458776:RDW458788 RNS458776:RNS458788 RXO458776:RXO458788 SHK458776:SHK458788 SRG458776:SRG458788 TBC458776:TBC458788 TKY458776:TKY458788 TUU458776:TUU458788 UEQ458776:UEQ458788 UOM458776:UOM458788 UYI458776:UYI458788 VIE458776:VIE458788 VSA458776:VSA458788 WBW458776:WBW458788 WLS458776:WLS458788 WVO458776:WVO458788 G524312:G524324 JC524312:JC524324 SY524312:SY524324 ACU524312:ACU524324 AMQ524312:AMQ524324 AWM524312:AWM524324 BGI524312:BGI524324 BQE524312:BQE524324 CAA524312:CAA524324 CJW524312:CJW524324 CTS524312:CTS524324 DDO524312:DDO524324 DNK524312:DNK524324 DXG524312:DXG524324 EHC524312:EHC524324 EQY524312:EQY524324 FAU524312:FAU524324 FKQ524312:FKQ524324 FUM524312:FUM524324 GEI524312:GEI524324 GOE524312:GOE524324 GYA524312:GYA524324 HHW524312:HHW524324 HRS524312:HRS524324 IBO524312:IBO524324 ILK524312:ILK524324 IVG524312:IVG524324 JFC524312:JFC524324 JOY524312:JOY524324 JYU524312:JYU524324 KIQ524312:KIQ524324 KSM524312:KSM524324 LCI524312:LCI524324 LME524312:LME524324 LWA524312:LWA524324 MFW524312:MFW524324 MPS524312:MPS524324 MZO524312:MZO524324 NJK524312:NJK524324 NTG524312:NTG524324 ODC524312:ODC524324 OMY524312:OMY524324 OWU524312:OWU524324 PGQ524312:PGQ524324 PQM524312:PQM524324 QAI524312:QAI524324 QKE524312:QKE524324 QUA524312:QUA524324 RDW524312:RDW524324 RNS524312:RNS524324 RXO524312:RXO524324 SHK524312:SHK524324 SRG524312:SRG524324 TBC524312:TBC524324 TKY524312:TKY524324 TUU524312:TUU524324 UEQ524312:UEQ524324 UOM524312:UOM524324 UYI524312:UYI524324 VIE524312:VIE524324 VSA524312:VSA524324 WBW524312:WBW524324 WLS524312:WLS524324 WVO524312:WVO524324 G589848:G589860 JC589848:JC589860 SY589848:SY589860 ACU589848:ACU589860 AMQ589848:AMQ589860 AWM589848:AWM589860 BGI589848:BGI589860 BQE589848:BQE589860 CAA589848:CAA589860 CJW589848:CJW589860 CTS589848:CTS589860 DDO589848:DDO589860 DNK589848:DNK589860 DXG589848:DXG589860 EHC589848:EHC589860 EQY589848:EQY589860 FAU589848:FAU589860 FKQ589848:FKQ589860 FUM589848:FUM589860 GEI589848:GEI589860 GOE589848:GOE589860 GYA589848:GYA589860 HHW589848:HHW589860 HRS589848:HRS589860 IBO589848:IBO589860 ILK589848:ILK589860 IVG589848:IVG589860 JFC589848:JFC589860 JOY589848:JOY589860 JYU589848:JYU589860 KIQ589848:KIQ589860 KSM589848:KSM589860 LCI589848:LCI589860 LME589848:LME589860 LWA589848:LWA589860 MFW589848:MFW589860 MPS589848:MPS589860 MZO589848:MZO589860 NJK589848:NJK589860 NTG589848:NTG589860 ODC589848:ODC589860 OMY589848:OMY589860 OWU589848:OWU589860 PGQ589848:PGQ589860 PQM589848:PQM589860 QAI589848:QAI589860 QKE589848:QKE589860 QUA589848:QUA589860 RDW589848:RDW589860 RNS589848:RNS589860 RXO589848:RXO589860 SHK589848:SHK589860 SRG589848:SRG589860 TBC589848:TBC589860 TKY589848:TKY589860 TUU589848:TUU589860 UEQ589848:UEQ589860 UOM589848:UOM589860 UYI589848:UYI589860 VIE589848:VIE589860 VSA589848:VSA589860 WBW589848:WBW589860 WLS589848:WLS589860 WVO589848:WVO589860 G655384:G655396 JC655384:JC655396 SY655384:SY655396 ACU655384:ACU655396 AMQ655384:AMQ655396 AWM655384:AWM655396 BGI655384:BGI655396 BQE655384:BQE655396 CAA655384:CAA655396 CJW655384:CJW655396 CTS655384:CTS655396 DDO655384:DDO655396 DNK655384:DNK655396 DXG655384:DXG655396 EHC655384:EHC655396 EQY655384:EQY655396 FAU655384:FAU655396 FKQ655384:FKQ655396 FUM655384:FUM655396 GEI655384:GEI655396 GOE655384:GOE655396 GYA655384:GYA655396 HHW655384:HHW655396 HRS655384:HRS655396 IBO655384:IBO655396 ILK655384:ILK655396 IVG655384:IVG655396 JFC655384:JFC655396 JOY655384:JOY655396 JYU655384:JYU655396 KIQ655384:KIQ655396 KSM655384:KSM655396 LCI655384:LCI655396 LME655384:LME655396 LWA655384:LWA655396 MFW655384:MFW655396 MPS655384:MPS655396 MZO655384:MZO655396 NJK655384:NJK655396 NTG655384:NTG655396 ODC655384:ODC655396 OMY655384:OMY655396 OWU655384:OWU655396 PGQ655384:PGQ655396 PQM655384:PQM655396 QAI655384:QAI655396 QKE655384:QKE655396 QUA655384:QUA655396 RDW655384:RDW655396 RNS655384:RNS655396 RXO655384:RXO655396 SHK655384:SHK655396 SRG655384:SRG655396 TBC655384:TBC655396 TKY655384:TKY655396 TUU655384:TUU655396 UEQ655384:UEQ655396 UOM655384:UOM655396 UYI655384:UYI655396 VIE655384:VIE655396 VSA655384:VSA655396 WBW655384:WBW655396 WLS655384:WLS655396 WVO655384:WVO655396 G720920:G720932 JC720920:JC720932 SY720920:SY720932 ACU720920:ACU720932 AMQ720920:AMQ720932 AWM720920:AWM720932 BGI720920:BGI720932 BQE720920:BQE720932 CAA720920:CAA720932 CJW720920:CJW720932 CTS720920:CTS720932 DDO720920:DDO720932 DNK720920:DNK720932 DXG720920:DXG720932 EHC720920:EHC720932 EQY720920:EQY720932 FAU720920:FAU720932 FKQ720920:FKQ720932 FUM720920:FUM720932 GEI720920:GEI720932 GOE720920:GOE720932 GYA720920:GYA720932 HHW720920:HHW720932 HRS720920:HRS720932 IBO720920:IBO720932 ILK720920:ILK720932 IVG720920:IVG720932 JFC720920:JFC720932 JOY720920:JOY720932 JYU720920:JYU720932 KIQ720920:KIQ720932 KSM720920:KSM720932 LCI720920:LCI720932 LME720920:LME720932 LWA720920:LWA720932 MFW720920:MFW720932 MPS720920:MPS720932 MZO720920:MZO720932 NJK720920:NJK720932 NTG720920:NTG720932 ODC720920:ODC720932 OMY720920:OMY720932 OWU720920:OWU720932 PGQ720920:PGQ720932 PQM720920:PQM720932 QAI720920:QAI720932 QKE720920:QKE720932 QUA720920:QUA720932 RDW720920:RDW720932 RNS720920:RNS720932 RXO720920:RXO720932 SHK720920:SHK720932 SRG720920:SRG720932 TBC720920:TBC720932 TKY720920:TKY720932 TUU720920:TUU720932 UEQ720920:UEQ720932 UOM720920:UOM720932 UYI720920:UYI720932 VIE720920:VIE720932 VSA720920:VSA720932 WBW720920:WBW720932 WLS720920:WLS720932 WVO720920:WVO720932 G786456:G786468 JC786456:JC786468 SY786456:SY786468 ACU786456:ACU786468 AMQ786456:AMQ786468 AWM786456:AWM786468 BGI786456:BGI786468 BQE786456:BQE786468 CAA786456:CAA786468 CJW786456:CJW786468 CTS786456:CTS786468 DDO786456:DDO786468 DNK786456:DNK786468 DXG786456:DXG786468 EHC786456:EHC786468 EQY786456:EQY786468 FAU786456:FAU786468 FKQ786456:FKQ786468 FUM786456:FUM786468 GEI786456:GEI786468 GOE786456:GOE786468 GYA786456:GYA786468 HHW786456:HHW786468 HRS786456:HRS786468 IBO786456:IBO786468 ILK786456:ILK786468 IVG786456:IVG786468 JFC786456:JFC786468 JOY786456:JOY786468 JYU786456:JYU786468 KIQ786456:KIQ786468 KSM786456:KSM786468 LCI786456:LCI786468 LME786456:LME786468 LWA786456:LWA786468 MFW786456:MFW786468 MPS786456:MPS786468 MZO786456:MZO786468 NJK786456:NJK786468 NTG786456:NTG786468 ODC786456:ODC786468 OMY786456:OMY786468 OWU786456:OWU786468 PGQ786456:PGQ786468 PQM786456:PQM786468 QAI786456:QAI786468 QKE786456:QKE786468 QUA786456:QUA786468 RDW786456:RDW786468 RNS786456:RNS786468 RXO786456:RXO786468 SHK786456:SHK786468 SRG786456:SRG786468 TBC786456:TBC786468 TKY786456:TKY786468 TUU786456:TUU786468 UEQ786456:UEQ786468 UOM786456:UOM786468 UYI786456:UYI786468 VIE786456:VIE786468 VSA786456:VSA786468 WBW786456:WBW786468 WLS786456:WLS786468 WVO786456:WVO786468 G851992:G852004 JC851992:JC852004 SY851992:SY852004 ACU851992:ACU852004 AMQ851992:AMQ852004 AWM851992:AWM852004 BGI851992:BGI852004 BQE851992:BQE852004 CAA851992:CAA852004 CJW851992:CJW852004 CTS851992:CTS852004 DDO851992:DDO852004 DNK851992:DNK852004 DXG851992:DXG852004 EHC851992:EHC852004 EQY851992:EQY852004 FAU851992:FAU852004 FKQ851992:FKQ852004 FUM851992:FUM852004 GEI851992:GEI852004 GOE851992:GOE852004 GYA851992:GYA852004 HHW851992:HHW852004 HRS851992:HRS852004 IBO851992:IBO852004 ILK851992:ILK852004 IVG851992:IVG852004 JFC851992:JFC852004 JOY851992:JOY852004 JYU851992:JYU852004 KIQ851992:KIQ852004 KSM851992:KSM852004 LCI851992:LCI852004 LME851992:LME852004 LWA851992:LWA852004 MFW851992:MFW852004 MPS851992:MPS852004 MZO851992:MZO852004 NJK851992:NJK852004 NTG851992:NTG852004 ODC851992:ODC852004 OMY851992:OMY852004 OWU851992:OWU852004 PGQ851992:PGQ852004 PQM851992:PQM852004 QAI851992:QAI852004 QKE851992:QKE852004 QUA851992:QUA852004 RDW851992:RDW852004 RNS851992:RNS852004 RXO851992:RXO852004 SHK851992:SHK852004 SRG851992:SRG852004 TBC851992:TBC852004 TKY851992:TKY852004 TUU851992:TUU852004 UEQ851992:UEQ852004 UOM851992:UOM852004 UYI851992:UYI852004 VIE851992:VIE852004 VSA851992:VSA852004 WBW851992:WBW852004 WLS851992:WLS852004 WVO851992:WVO852004 G917528:G917540 JC917528:JC917540 SY917528:SY917540 ACU917528:ACU917540 AMQ917528:AMQ917540 AWM917528:AWM917540 BGI917528:BGI917540 BQE917528:BQE917540 CAA917528:CAA917540 CJW917528:CJW917540 CTS917528:CTS917540 DDO917528:DDO917540 DNK917528:DNK917540 DXG917528:DXG917540 EHC917528:EHC917540 EQY917528:EQY917540 FAU917528:FAU917540 FKQ917528:FKQ917540 FUM917528:FUM917540 GEI917528:GEI917540 GOE917528:GOE917540 GYA917528:GYA917540 HHW917528:HHW917540 HRS917528:HRS917540 IBO917528:IBO917540 ILK917528:ILK917540 IVG917528:IVG917540 JFC917528:JFC917540 JOY917528:JOY917540 JYU917528:JYU917540 KIQ917528:KIQ917540 KSM917528:KSM917540 LCI917528:LCI917540 LME917528:LME917540 LWA917528:LWA917540 MFW917528:MFW917540 MPS917528:MPS917540 MZO917528:MZO917540 NJK917528:NJK917540 NTG917528:NTG917540 ODC917528:ODC917540 OMY917528:OMY917540 OWU917528:OWU917540 PGQ917528:PGQ917540 PQM917528:PQM917540 QAI917528:QAI917540 QKE917528:QKE917540 QUA917528:QUA917540 RDW917528:RDW917540 RNS917528:RNS917540 RXO917528:RXO917540 SHK917528:SHK917540 SRG917528:SRG917540 TBC917528:TBC917540 TKY917528:TKY917540 TUU917528:TUU917540 UEQ917528:UEQ917540 UOM917528:UOM917540 UYI917528:UYI917540 VIE917528:VIE917540 VSA917528:VSA917540 WBW917528:WBW917540 WLS917528:WLS917540 WVO917528:WVO917540 G983064:G983076 JC983064:JC983076 SY983064:SY983076 ACU983064:ACU983076 AMQ983064:AMQ983076 AWM983064:AWM983076 BGI983064:BGI983076 BQE983064:BQE983076 CAA983064:CAA983076 CJW983064:CJW983076 CTS983064:CTS983076 DDO983064:DDO983076 DNK983064:DNK983076 DXG983064:DXG983076 EHC983064:EHC983076 EQY983064:EQY983076 FAU983064:FAU983076 FKQ983064:FKQ983076 FUM983064:FUM983076 GEI983064:GEI983076 GOE983064:GOE983076 GYA983064:GYA983076 HHW983064:HHW983076 HRS983064:HRS983076 IBO983064:IBO983076 ILK983064:ILK983076 IVG983064:IVG983076 JFC983064:JFC983076 JOY983064:JOY983076 JYU983064:JYU983076 KIQ983064:KIQ983076 KSM983064:KSM983076 LCI983064:LCI983076 LME983064:LME983076 LWA983064:LWA983076 MFW983064:MFW983076 MPS983064:MPS983076 MZO983064:MZO983076 NJK983064:NJK983076 NTG983064:NTG983076 ODC983064:ODC983076 OMY983064:OMY983076 OWU983064:OWU983076 PGQ983064:PGQ983076 PQM983064:PQM983076 QAI983064:QAI983076 QKE983064:QKE983076 QUA983064:QUA983076 RDW983064:RDW983076 RNS983064:RNS983076 RXO983064:RXO983076 SHK983064:SHK983076 SRG983064:SRG983076 TBC983064:TBC983076 TKY983064:TKY983076 TUU983064:TUU983076 UEQ983064:UEQ983076 UOM983064:UOM983076 UYI983064:UYI983076 VIE983064:VIE983076 VSA983064:VSA983076 WBW983064:WBW983076 WLS983064:WLS983076 WVO983064:WVO983076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06:G65511 JC65506:JC65511 SY65506:SY65511 ACU65506:ACU65511 AMQ65506:AMQ65511 AWM65506:AWM65511 BGI65506:BGI65511 BQE65506:BQE65511 CAA65506:CAA65511 CJW65506:CJW65511 CTS65506:CTS65511 DDO65506:DDO65511 DNK65506:DNK65511 DXG65506:DXG65511 EHC65506:EHC65511 EQY65506:EQY65511 FAU65506:FAU65511 FKQ65506:FKQ65511 FUM65506:FUM65511 GEI65506:GEI65511 GOE65506:GOE65511 GYA65506:GYA65511 HHW65506:HHW65511 HRS65506:HRS65511 IBO65506:IBO65511 ILK65506:ILK65511 IVG65506:IVG65511 JFC65506:JFC65511 JOY65506:JOY65511 JYU65506:JYU65511 KIQ65506:KIQ65511 KSM65506:KSM65511 LCI65506:LCI65511 LME65506:LME65511 LWA65506:LWA65511 MFW65506:MFW65511 MPS65506:MPS65511 MZO65506:MZO65511 NJK65506:NJK65511 NTG65506:NTG65511 ODC65506:ODC65511 OMY65506:OMY65511 OWU65506:OWU65511 PGQ65506:PGQ65511 PQM65506:PQM65511 QAI65506:QAI65511 QKE65506:QKE65511 QUA65506:QUA65511 RDW65506:RDW65511 RNS65506:RNS65511 RXO65506:RXO65511 SHK65506:SHK65511 SRG65506:SRG65511 TBC65506:TBC65511 TKY65506:TKY65511 TUU65506:TUU65511 UEQ65506:UEQ65511 UOM65506:UOM65511 UYI65506:UYI65511 VIE65506:VIE65511 VSA65506:VSA65511 WBW65506:WBW65511 WLS65506:WLS65511 WVO65506:WVO65511 G131042:G131047 JC131042:JC131047 SY131042:SY131047 ACU131042:ACU131047 AMQ131042:AMQ131047 AWM131042:AWM131047 BGI131042:BGI131047 BQE131042:BQE131047 CAA131042:CAA131047 CJW131042:CJW131047 CTS131042:CTS131047 DDO131042:DDO131047 DNK131042:DNK131047 DXG131042:DXG131047 EHC131042:EHC131047 EQY131042:EQY131047 FAU131042:FAU131047 FKQ131042:FKQ131047 FUM131042:FUM131047 GEI131042:GEI131047 GOE131042:GOE131047 GYA131042:GYA131047 HHW131042:HHW131047 HRS131042:HRS131047 IBO131042:IBO131047 ILK131042:ILK131047 IVG131042:IVG131047 JFC131042:JFC131047 JOY131042:JOY131047 JYU131042:JYU131047 KIQ131042:KIQ131047 KSM131042:KSM131047 LCI131042:LCI131047 LME131042:LME131047 LWA131042:LWA131047 MFW131042:MFW131047 MPS131042:MPS131047 MZO131042:MZO131047 NJK131042:NJK131047 NTG131042:NTG131047 ODC131042:ODC131047 OMY131042:OMY131047 OWU131042:OWU131047 PGQ131042:PGQ131047 PQM131042:PQM131047 QAI131042:QAI131047 QKE131042:QKE131047 QUA131042:QUA131047 RDW131042:RDW131047 RNS131042:RNS131047 RXO131042:RXO131047 SHK131042:SHK131047 SRG131042:SRG131047 TBC131042:TBC131047 TKY131042:TKY131047 TUU131042:TUU131047 UEQ131042:UEQ131047 UOM131042:UOM131047 UYI131042:UYI131047 VIE131042:VIE131047 VSA131042:VSA131047 WBW131042:WBW131047 WLS131042:WLS131047 WVO131042:WVO131047 G196578:G196583 JC196578:JC196583 SY196578:SY196583 ACU196578:ACU196583 AMQ196578:AMQ196583 AWM196578:AWM196583 BGI196578:BGI196583 BQE196578:BQE196583 CAA196578:CAA196583 CJW196578:CJW196583 CTS196578:CTS196583 DDO196578:DDO196583 DNK196578:DNK196583 DXG196578:DXG196583 EHC196578:EHC196583 EQY196578:EQY196583 FAU196578:FAU196583 FKQ196578:FKQ196583 FUM196578:FUM196583 GEI196578:GEI196583 GOE196578:GOE196583 GYA196578:GYA196583 HHW196578:HHW196583 HRS196578:HRS196583 IBO196578:IBO196583 ILK196578:ILK196583 IVG196578:IVG196583 JFC196578:JFC196583 JOY196578:JOY196583 JYU196578:JYU196583 KIQ196578:KIQ196583 KSM196578:KSM196583 LCI196578:LCI196583 LME196578:LME196583 LWA196578:LWA196583 MFW196578:MFW196583 MPS196578:MPS196583 MZO196578:MZO196583 NJK196578:NJK196583 NTG196578:NTG196583 ODC196578:ODC196583 OMY196578:OMY196583 OWU196578:OWU196583 PGQ196578:PGQ196583 PQM196578:PQM196583 QAI196578:QAI196583 QKE196578:QKE196583 QUA196578:QUA196583 RDW196578:RDW196583 RNS196578:RNS196583 RXO196578:RXO196583 SHK196578:SHK196583 SRG196578:SRG196583 TBC196578:TBC196583 TKY196578:TKY196583 TUU196578:TUU196583 UEQ196578:UEQ196583 UOM196578:UOM196583 UYI196578:UYI196583 VIE196578:VIE196583 VSA196578:VSA196583 WBW196578:WBW196583 WLS196578:WLS196583 WVO196578:WVO196583 G262114:G262119 JC262114:JC262119 SY262114:SY262119 ACU262114:ACU262119 AMQ262114:AMQ262119 AWM262114:AWM262119 BGI262114:BGI262119 BQE262114:BQE262119 CAA262114:CAA262119 CJW262114:CJW262119 CTS262114:CTS262119 DDO262114:DDO262119 DNK262114:DNK262119 DXG262114:DXG262119 EHC262114:EHC262119 EQY262114:EQY262119 FAU262114:FAU262119 FKQ262114:FKQ262119 FUM262114:FUM262119 GEI262114:GEI262119 GOE262114:GOE262119 GYA262114:GYA262119 HHW262114:HHW262119 HRS262114:HRS262119 IBO262114:IBO262119 ILK262114:ILK262119 IVG262114:IVG262119 JFC262114:JFC262119 JOY262114:JOY262119 JYU262114:JYU262119 KIQ262114:KIQ262119 KSM262114:KSM262119 LCI262114:LCI262119 LME262114:LME262119 LWA262114:LWA262119 MFW262114:MFW262119 MPS262114:MPS262119 MZO262114:MZO262119 NJK262114:NJK262119 NTG262114:NTG262119 ODC262114:ODC262119 OMY262114:OMY262119 OWU262114:OWU262119 PGQ262114:PGQ262119 PQM262114:PQM262119 QAI262114:QAI262119 QKE262114:QKE262119 QUA262114:QUA262119 RDW262114:RDW262119 RNS262114:RNS262119 RXO262114:RXO262119 SHK262114:SHK262119 SRG262114:SRG262119 TBC262114:TBC262119 TKY262114:TKY262119 TUU262114:TUU262119 UEQ262114:UEQ262119 UOM262114:UOM262119 UYI262114:UYI262119 VIE262114:VIE262119 VSA262114:VSA262119 WBW262114:WBW262119 WLS262114:WLS262119 WVO262114:WVO262119 G327650:G327655 JC327650:JC327655 SY327650:SY327655 ACU327650:ACU327655 AMQ327650:AMQ327655 AWM327650:AWM327655 BGI327650:BGI327655 BQE327650:BQE327655 CAA327650:CAA327655 CJW327650:CJW327655 CTS327650:CTS327655 DDO327650:DDO327655 DNK327650:DNK327655 DXG327650:DXG327655 EHC327650:EHC327655 EQY327650:EQY327655 FAU327650:FAU327655 FKQ327650:FKQ327655 FUM327650:FUM327655 GEI327650:GEI327655 GOE327650:GOE327655 GYA327650:GYA327655 HHW327650:HHW327655 HRS327650:HRS327655 IBO327650:IBO327655 ILK327650:ILK327655 IVG327650:IVG327655 JFC327650:JFC327655 JOY327650:JOY327655 JYU327650:JYU327655 KIQ327650:KIQ327655 KSM327650:KSM327655 LCI327650:LCI327655 LME327650:LME327655 LWA327650:LWA327655 MFW327650:MFW327655 MPS327650:MPS327655 MZO327650:MZO327655 NJK327650:NJK327655 NTG327650:NTG327655 ODC327650:ODC327655 OMY327650:OMY327655 OWU327650:OWU327655 PGQ327650:PGQ327655 PQM327650:PQM327655 QAI327650:QAI327655 QKE327650:QKE327655 QUA327650:QUA327655 RDW327650:RDW327655 RNS327650:RNS327655 RXO327650:RXO327655 SHK327650:SHK327655 SRG327650:SRG327655 TBC327650:TBC327655 TKY327650:TKY327655 TUU327650:TUU327655 UEQ327650:UEQ327655 UOM327650:UOM327655 UYI327650:UYI327655 VIE327650:VIE327655 VSA327650:VSA327655 WBW327650:WBW327655 WLS327650:WLS327655 WVO327650:WVO327655 G393186:G393191 JC393186:JC393191 SY393186:SY393191 ACU393186:ACU393191 AMQ393186:AMQ393191 AWM393186:AWM393191 BGI393186:BGI393191 BQE393186:BQE393191 CAA393186:CAA393191 CJW393186:CJW393191 CTS393186:CTS393191 DDO393186:DDO393191 DNK393186:DNK393191 DXG393186:DXG393191 EHC393186:EHC393191 EQY393186:EQY393191 FAU393186:FAU393191 FKQ393186:FKQ393191 FUM393186:FUM393191 GEI393186:GEI393191 GOE393186:GOE393191 GYA393186:GYA393191 HHW393186:HHW393191 HRS393186:HRS393191 IBO393186:IBO393191 ILK393186:ILK393191 IVG393186:IVG393191 JFC393186:JFC393191 JOY393186:JOY393191 JYU393186:JYU393191 KIQ393186:KIQ393191 KSM393186:KSM393191 LCI393186:LCI393191 LME393186:LME393191 LWA393186:LWA393191 MFW393186:MFW393191 MPS393186:MPS393191 MZO393186:MZO393191 NJK393186:NJK393191 NTG393186:NTG393191 ODC393186:ODC393191 OMY393186:OMY393191 OWU393186:OWU393191 PGQ393186:PGQ393191 PQM393186:PQM393191 QAI393186:QAI393191 QKE393186:QKE393191 QUA393186:QUA393191 RDW393186:RDW393191 RNS393186:RNS393191 RXO393186:RXO393191 SHK393186:SHK393191 SRG393186:SRG393191 TBC393186:TBC393191 TKY393186:TKY393191 TUU393186:TUU393191 UEQ393186:UEQ393191 UOM393186:UOM393191 UYI393186:UYI393191 VIE393186:VIE393191 VSA393186:VSA393191 WBW393186:WBW393191 WLS393186:WLS393191 WVO393186:WVO393191 G458722:G458727 JC458722:JC458727 SY458722:SY458727 ACU458722:ACU458727 AMQ458722:AMQ458727 AWM458722:AWM458727 BGI458722:BGI458727 BQE458722:BQE458727 CAA458722:CAA458727 CJW458722:CJW458727 CTS458722:CTS458727 DDO458722:DDO458727 DNK458722:DNK458727 DXG458722:DXG458727 EHC458722:EHC458727 EQY458722:EQY458727 FAU458722:FAU458727 FKQ458722:FKQ458727 FUM458722:FUM458727 GEI458722:GEI458727 GOE458722:GOE458727 GYA458722:GYA458727 HHW458722:HHW458727 HRS458722:HRS458727 IBO458722:IBO458727 ILK458722:ILK458727 IVG458722:IVG458727 JFC458722:JFC458727 JOY458722:JOY458727 JYU458722:JYU458727 KIQ458722:KIQ458727 KSM458722:KSM458727 LCI458722:LCI458727 LME458722:LME458727 LWA458722:LWA458727 MFW458722:MFW458727 MPS458722:MPS458727 MZO458722:MZO458727 NJK458722:NJK458727 NTG458722:NTG458727 ODC458722:ODC458727 OMY458722:OMY458727 OWU458722:OWU458727 PGQ458722:PGQ458727 PQM458722:PQM458727 QAI458722:QAI458727 QKE458722:QKE458727 QUA458722:QUA458727 RDW458722:RDW458727 RNS458722:RNS458727 RXO458722:RXO458727 SHK458722:SHK458727 SRG458722:SRG458727 TBC458722:TBC458727 TKY458722:TKY458727 TUU458722:TUU458727 UEQ458722:UEQ458727 UOM458722:UOM458727 UYI458722:UYI458727 VIE458722:VIE458727 VSA458722:VSA458727 WBW458722:WBW458727 WLS458722:WLS458727 WVO458722:WVO458727 G524258:G524263 JC524258:JC524263 SY524258:SY524263 ACU524258:ACU524263 AMQ524258:AMQ524263 AWM524258:AWM524263 BGI524258:BGI524263 BQE524258:BQE524263 CAA524258:CAA524263 CJW524258:CJW524263 CTS524258:CTS524263 DDO524258:DDO524263 DNK524258:DNK524263 DXG524258:DXG524263 EHC524258:EHC524263 EQY524258:EQY524263 FAU524258:FAU524263 FKQ524258:FKQ524263 FUM524258:FUM524263 GEI524258:GEI524263 GOE524258:GOE524263 GYA524258:GYA524263 HHW524258:HHW524263 HRS524258:HRS524263 IBO524258:IBO524263 ILK524258:ILK524263 IVG524258:IVG524263 JFC524258:JFC524263 JOY524258:JOY524263 JYU524258:JYU524263 KIQ524258:KIQ524263 KSM524258:KSM524263 LCI524258:LCI524263 LME524258:LME524263 LWA524258:LWA524263 MFW524258:MFW524263 MPS524258:MPS524263 MZO524258:MZO524263 NJK524258:NJK524263 NTG524258:NTG524263 ODC524258:ODC524263 OMY524258:OMY524263 OWU524258:OWU524263 PGQ524258:PGQ524263 PQM524258:PQM524263 QAI524258:QAI524263 QKE524258:QKE524263 QUA524258:QUA524263 RDW524258:RDW524263 RNS524258:RNS524263 RXO524258:RXO524263 SHK524258:SHK524263 SRG524258:SRG524263 TBC524258:TBC524263 TKY524258:TKY524263 TUU524258:TUU524263 UEQ524258:UEQ524263 UOM524258:UOM524263 UYI524258:UYI524263 VIE524258:VIE524263 VSA524258:VSA524263 WBW524258:WBW524263 WLS524258:WLS524263 WVO524258:WVO524263 G589794:G589799 JC589794:JC589799 SY589794:SY589799 ACU589794:ACU589799 AMQ589794:AMQ589799 AWM589794:AWM589799 BGI589794:BGI589799 BQE589794:BQE589799 CAA589794:CAA589799 CJW589794:CJW589799 CTS589794:CTS589799 DDO589794:DDO589799 DNK589794:DNK589799 DXG589794:DXG589799 EHC589794:EHC589799 EQY589794:EQY589799 FAU589794:FAU589799 FKQ589794:FKQ589799 FUM589794:FUM589799 GEI589794:GEI589799 GOE589794:GOE589799 GYA589794:GYA589799 HHW589794:HHW589799 HRS589794:HRS589799 IBO589794:IBO589799 ILK589794:ILK589799 IVG589794:IVG589799 JFC589794:JFC589799 JOY589794:JOY589799 JYU589794:JYU589799 KIQ589794:KIQ589799 KSM589794:KSM589799 LCI589794:LCI589799 LME589794:LME589799 LWA589794:LWA589799 MFW589794:MFW589799 MPS589794:MPS589799 MZO589794:MZO589799 NJK589794:NJK589799 NTG589794:NTG589799 ODC589794:ODC589799 OMY589794:OMY589799 OWU589794:OWU589799 PGQ589794:PGQ589799 PQM589794:PQM589799 QAI589794:QAI589799 QKE589794:QKE589799 QUA589794:QUA589799 RDW589794:RDW589799 RNS589794:RNS589799 RXO589794:RXO589799 SHK589794:SHK589799 SRG589794:SRG589799 TBC589794:TBC589799 TKY589794:TKY589799 TUU589794:TUU589799 UEQ589794:UEQ589799 UOM589794:UOM589799 UYI589794:UYI589799 VIE589794:VIE589799 VSA589794:VSA589799 WBW589794:WBW589799 WLS589794:WLS589799 WVO589794:WVO589799 G655330:G655335 JC655330:JC655335 SY655330:SY655335 ACU655330:ACU655335 AMQ655330:AMQ655335 AWM655330:AWM655335 BGI655330:BGI655335 BQE655330:BQE655335 CAA655330:CAA655335 CJW655330:CJW655335 CTS655330:CTS655335 DDO655330:DDO655335 DNK655330:DNK655335 DXG655330:DXG655335 EHC655330:EHC655335 EQY655330:EQY655335 FAU655330:FAU655335 FKQ655330:FKQ655335 FUM655330:FUM655335 GEI655330:GEI655335 GOE655330:GOE655335 GYA655330:GYA655335 HHW655330:HHW655335 HRS655330:HRS655335 IBO655330:IBO655335 ILK655330:ILK655335 IVG655330:IVG655335 JFC655330:JFC655335 JOY655330:JOY655335 JYU655330:JYU655335 KIQ655330:KIQ655335 KSM655330:KSM655335 LCI655330:LCI655335 LME655330:LME655335 LWA655330:LWA655335 MFW655330:MFW655335 MPS655330:MPS655335 MZO655330:MZO655335 NJK655330:NJK655335 NTG655330:NTG655335 ODC655330:ODC655335 OMY655330:OMY655335 OWU655330:OWU655335 PGQ655330:PGQ655335 PQM655330:PQM655335 QAI655330:QAI655335 QKE655330:QKE655335 QUA655330:QUA655335 RDW655330:RDW655335 RNS655330:RNS655335 RXO655330:RXO655335 SHK655330:SHK655335 SRG655330:SRG655335 TBC655330:TBC655335 TKY655330:TKY655335 TUU655330:TUU655335 UEQ655330:UEQ655335 UOM655330:UOM655335 UYI655330:UYI655335 VIE655330:VIE655335 VSA655330:VSA655335 WBW655330:WBW655335 WLS655330:WLS655335 WVO655330:WVO655335 G720866:G720871 JC720866:JC720871 SY720866:SY720871 ACU720866:ACU720871 AMQ720866:AMQ720871 AWM720866:AWM720871 BGI720866:BGI720871 BQE720866:BQE720871 CAA720866:CAA720871 CJW720866:CJW720871 CTS720866:CTS720871 DDO720866:DDO720871 DNK720866:DNK720871 DXG720866:DXG720871 EHC720866:EHC720871 EQY720866:EQY720871 FAU720866:FAU720871 FKQ720866:FKQ720871 FUM720866:FUM720871 GEI720866:GEI720871 GOE720866:GOE720871 GYA720866:GYA720871 HHW720866:HHW720871 HRS720866:HRS720871 IBO720866:IBO720871 ILK720866:ILK720871 IVG720866:IVG720871 JFC720866:JFC720871 JOY720866:JOY720871 JYU720866:JYU720871 KIQ720866:KIQ720871 KSM720866:KSM720871 LCI720866:LCI720871 LME720866:LME720871 LWA720866:LWA720871 MFW720866:MFW720871 MPS720866:MPS720871 MZO720866:MZO720871 NJK720866:NJK720871 NTG720866:NTG720871 ODC720866:ODC720871 OMY720866:OMY720871 OWU720866:OWU720871 PGQ720866:PGQ720871 PQM720866:PQM720871 QAI720866:QAI720871 QKE720866:QKE720871 QUA720866:QUA720871 RDW720866:RDW720871 RNS720866:RNS720871 RXO720866:RXO720871 SHK720866:SHK720871 SRG720866:SRG720871 TBC720866:TBC720871 TKY720866:TKY720871 TUU720866:TUU720871 UEQ720866:UEQ720871 UOM720866:UOM720871 UYI720866:UYI720871 VIE720866:VIE720871 VSA720866:VSA720871 WBW720866:WBW720871 WLS720866:WLS720871 WVO720866:WVO720871 G786402:G786407 JC786402:JC786407 SY786402:SY786407 ACU786402:ACU786407 AMQ786402:AMQ786407 AWM786402:AWM786407 BGI786402:BGI786407 BQE786402:BQE786407 CAA786402:CAA786407 CJW786402:CJW786407 CTS786402:CTS786407 DDO786402:DDO786407 DNK786402:DNK786407 DXG786402:DXG786407 EHC786402:EHC786407 EQY786402:EQY786407 FAU786402:FAU786407 FKQ786402:FKQ786407 FUM786402:FUM786407 GEI786402:GEI786407 GOE786402:GOE786407 GYA786402:GYA786407 HHW786402:HHW786407 HRS786402:HRS786407 IBO786402:IBO786407 ILK786402:ILK786407 IVG786402:IVG786407 JFC786402:JFC786407 JOY786402:JOY786407 JYU786402:JYU786407 KIQ786402:KIQ786407 KSM786402:KSM786407 LCI786402:LCI786407 LME786402:LME786407 LWA786402:LWA786407 MFW786402:MFW786407 MPS786402:MPS786407 MZO786402:MZO786407 NJK786402:NJK786407 NTG786402:NTG786407 ODC786402:ODC786407 OMY786402:OMY786407 OWU786402:OWU786407 PGQ786402:PGQ786407 PQM786402:PQM786407 QAI786402:QAI786407 QKE786402:QKE786407 QUA786402:QUA786407 RDW786402:RDW786407 RNS786402:RNS786407 RXO786402:RXO786407 SHK786402:SHK786407 SRG786402:SRG786407 TBC786402:TBC786407 TKY786402:TKY786407 TUU786402:TUU786407 UEQ786402:UEQ786407 UOM786402:UOM786407 UYI786402:UYI786407 VIE786402:VIE786407 VSA786402:VSA786407 WBW786402:WBW786407 WLS786402:WLS786407 WVO786402:WVO786407 G851938:G851943 JC851938:JC851943 SY851938:SY851943 ACU851938:ACU851943 AMQ851938:AMQ851943 AWM851938:AWM851943 BGI851938:BGI851943 BQE851938:BQE851943 CAA851938:CAA851943 CJW851938:CJW851943 CTS851938:CTS851943 DDO851938:DDO851943 DNK851938:DNK851943 DXG851938:DXG851943 EHC851938:EHC851943 EQY851938:EQY851943 FAU851938:FAU851943 FKQ851938:FKQ851943 FUM851938:FUM851943 GEI851938:GEI851943 GOE851938:GOE851943 GYA851938:GYA851943 HHW851938:HHW851943 HRS851938:HRS851943 IBO851938:IBO851943 ILK851938:ILK851943 IVG851938:IVG851943 JFC851938:JFC851943 JOY851938:JOY851943 JYU851938:JYU851943 KIQ851938:KIQ851943 KSM851938:KSM851943 LCI851938:LCI851943 LME851938:LME851943 LWA851938:LWA851943 MFW851938:MFW851943 MPS851938:MPS851943 MZO851938:MZO851943 NJK851938:NJK851943 NTG851938:NTG851943 ODC851938:ODC851943 OMY851938:OMY851943 OWU851938:OWU851943 PGQ851938:PGQ851943 PQM851938:PQM851943 QAI851938:QAI851943 QKE851938:QKE851943 QUA851938:QUA851943 RDW851938:RDW851943 RNS851938:RNS851943 RXO851938:RXO851943 SHK851938:SHK851943 SRG851938:SRG851943 TBC851938:TBC851943 TKY851938:TKY851943 TUU851938:TUU851943 UEQ851938:UEQ851943 UOM851938:UOM851943 UYI851938:UYI851943 VIE851938:VIE851943 VSA851938:VSA851943 WBW851938:WBW851943 WLS851938:WLS851943 WVO851938:WVO851943 G917474:G917479 JC917474:JC917479 SY917474:SY917479 ACU917474:ACU917479 AMQ917474:AMQ917479 AWM917474:AWM917479 BGI917474:BGI917479 BQE917474:BQE917479 CAA917474:CAA917479 CJW917474:CJW917479 CTS917474:CTS917479 DDO917474:DDO917479 DNK917474:DNK917479 DXG917474:DXG917479 EHC917474:EHC917479 EQY917474:EQY917479 FAU917474:FAU917479 FKQ917474:FKQ917479 FUM917474:FUM917479 GEI917474:GEI917479 GOE917474:GOE917479 GYA917474:GYA917479 HHW917474:HHW917479 HRS917474:HRS917479 IBO917474:IBO917479 ILK917474:ILK917479 IVG917474:IVG917479 JFC917474:JFC917479 JOY917474:JOY917479 JYU917474:JYU917479 KIQ917474:KIQ917479 KSM917474:KSM917479 LCI917474:LCI917479 LME917474:LME917479 LWA917474:LWA917479 MFW917474:MFW917479 MPS917474:MPS917479 MZO917474:MZO917479 NJK917474:NJK917479 NTG917474:NTG917479 ODC917474:ODC917479 OMY917474:OMY917479 OWU917474:OWU917479 PGQ917474:PGQ917479 PQM917474:PQM917479 QAI917474:QAI917479 QKE917474:QKE917479 QUA917474:QUA917479 RDW917474:RDW917479 RNS917474:RNS917479 RXO917474:RXO917479 SHK917474:SHK917479 SRG917474:SRG917479 TBC917474:TBC917479 TKY917474:TKY917479 TUU917474:TUU917479 UEQ917474:UEQ917479 UOM917474:UOM917479 UYI917474:UYI917479 VIE917474:VIE917479 VSA917474:VSA917479 WBW917474:WBW917479 WLS917474:WLS917479 WVO917474:WVO917479 G983010:G983015 JC983010:JC983015 SY983010:SY983015 ACU983010:ACU983015 AMQ983010:AMQ983015 AWM983010:AWM983015 BGI983010:BGI983015 BQE983010:BQE983015 CAA983010:CAA983015 CJW983010:CJW983015 CTS983010:CTS983015 DDO983010:DDO983015 DNK983010:DNK983015 DXG983010:DXG983015 EHC983010:EHC983015 EQY983010:EQY983015 FAU983010:FAU983015 FKQ983010:FKQ983015 FUM983010:FUM983015 GEI983010:GEI983015 GOE983010:GOE983015 GYA983010:GYA983015 HHW983010:HHW983015 HRS983010:HRS983015 IBO983010:IBO983015 ILK983010:ILK983015 IVG983010:IVG983015 JFC983010:JFC983015 JOY983010:JOY983015 JYU983010:JYU983015 KIQ983010:KIQ983015 KSM983010:KSM983015 LCI983010:LCI983015 LME983010:LME983015 LWA983010:LWA983015 MFW983010:MFW983015 MPS983010:MPS983015 MZO983010:MZO983015 NJK983010:NJK983015 NTG983010:NTG983015 ODC983010:ODC983015 OMY983010:OMY983015 OWU983010:OWU983015 PGQ983010:PGQ983015 PQM983010:PQM983015 QAI983010:QAI983015 QKE983010:QKE983015 QUA983010:QUA983015 RDW983010:RDW983015 RNS983010:RNS983015 RXO983010:RXO983015 SHK983010:SHK983015 SRG983010:SRG983015 TBC983010:TBC983015 TKY983010:TKY983015 TUU983010:TUU983015 UEQ983010:UEQ983015 UOM983010:UOM983015 UYI983010:UYI983015 VIE983010:VIE983015 VSA983010:VSA983015 WBW983010:WBW983015 WLS983010:WLS983015 WVO983010:WVO983015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14:G65516 JC65514:JC65516 SY65514:SY65516 ACU65514:ACU65516 AMQ65514:AMQ65516 AWM65514:AWM65516 BGI65514:BGI65516 BQE65514:BQE65516 CAA65514:CAA65516 CJW65514:CJW65516 CTS65514:CTS65516 DDO65514:DDO65516 DNK65514:DNK65516 DXG65514:DXG65516 EHC65514:EHC65516 EQY65514:EQY65516 FAU65514:FAU65516 FKQ65514:FKQ65516 FUM65514:FUM65516 GEI65514:GEI65516 GOE65514:GOE65516 GYA65514:GYA65516 HHW65514:HHW65516 HRS65514:HRS65516 IBO65514:IBO65516 ILK65514:ILK65516 IVG65514:IVG65516 JFC65514:JFC65516 JOY65514:JOY65516 JYU65514:JYU65516 KIQ65514:KIQ65516 KSM65514:KSM65516 LCI65514:LCI65516 LME65514:LME65516 LWA65514:LWA65516 MFW65514:MFW65516 MPS65514:MPS65516 MZO65514:MZO65516 NJK65514:NJK65516 NTG65514:NTG65516 ODC65514:ODC65516 OMY65514:OMY65516 OWU65514:OWU65516 PGQ65514:PGQ65516 PQM65514:PQM65516 QAI65514:QAI65516 QKE65514:QKE65516 QUA65514:QUA65516 RDW65514:RDW65516 RNS65514:RNS65516 RXO65514:RXO65516 SHK65514:SHK65516 SRG65514:SRG65516 TBC65514:TBC65516 TKY65514:TKY65516 TUU65514:TUU65516 UEQ65514:UEQ65516 UOM65514:UOM65516 UYI65514:UYI65516 VIE65514:VIE65516 VSA65514:VSA65516 WBW65514:WBW65516 WLS65514:WLS65516 WVO65514:WVO65516 G131050:G131052 JC131050:JC131052 SY131050:SY131052 ACU131050:ACU131052 AMQ131050:AMQ131052 AWM131050:AWM131052 BGI131050:BGI131052 BQE131050:BQE131052 CAA131050:CAA131052 CJW131050:CJW131052 CTS131050:CTS131052 DDO131050:DDO131052 DNK131050:DNK131052 DXG131050:DXG131052 EHC131050:EHC131052 EQY131050:EQY131052 FAU131050:FAU131052 FKQ131050:FKQ131052 FUM131050:FUM131052 GEI131050:GEI131052 GOE131050:GOE131052 GYA131050:GYA131052 HHW131050:HHW131052 HRS131050:HRS131052 IBO131050:IBO131052 ILK131050:ILK131052 IVG131050:IVG131052 JFC131050:JFC131052 JOY131050:JOY131052 JYU131050:JYU131052 KIQ131050:KIQ131052 KSM131050:KSM131052 LCI131050:LCI131052 LME131050:LME131052 LWA131050:LWA131052 MFW131050:MFW131052 MPS131050:MPS131052 MZO131050:MZO131052 NJK131050:NJK131052 NTG131050:NTG131052 ODC131050:ODC131052 OMY131050:OMY131052 OWU131050:OWU131052 PGQ131050:PGQ131052 PQM131050:PQM131052 QAI131050:QAI131052 QKE131050:QKE131052 QUA131050:QUA131052 RDW131050:RDW131052 RNS131050:RNS131052 RXO131050:RXO131052 SHK131050:SHK131052 SRG131050:SRG131052 TBC131050:TBC131052 TKY131050:TKY131052 TUU131050:TUU131052 UEQ131050:UEQ131052 UOM131050:UOM131052 UYI131050:UYI131052 VIE131050:VIE131052 VSA131050:VSA131052 WBW131050:WBW131052 WLS131050:WLS131052 WVO131050:WVO131052 G196586:G196588 JC196586:JC196588 SY196586:SY196588 ACU196586:ACU196588 AMQ196586:AMQ196588 AWM196586:AWM196588 BGI196586:BGI196588 BQE196586:BQE196588 CAA196586:CAA196588 CJW196586:CJW196588 CTS196586:CTS196588 DDO196586:DDO196588 DNK196586:DNK196588 DXG196586:DXG196588 EHC196586:EHC196588 EQY196586:EQY196588 FAU196586:FAU196588 FKQ196586:FKQ196588 FUM196586:FUM196588 GEI196586:GEI196588 GOE196586:GOE196588 GYA196586:GYA196588 HHW196586:HHW196588 HRS196586:HRS196588 IBO196586:IBO196588 ILK196586:ILK196588 IVG196586:IVG196588 JFC196586:JFC196588 JOY196586:JOY196588 JYU196586:JYU196588 KIQ196586:KIQ196588 KSM196586:KSM196588 LCI196586:LCI196588 LME196586:LME196588 LWA196586:LWA196588 MFW196586:MFW196588 MPS196586:MPS196588 MZO196586:MZO196588 NJK196586:NJK196588 NTG196586:NTG196588 ODC196586:ODC196588 OMY196586:OMY196588 OWU196586:OWU196588 PGQ196586:PGQ196588 PQM196586:PQM196588 QAI196586:QAI196588 QKE196586:QKE196588 QUA196586:QUA196588 RDW196586:RDW196588 RNS196586:RNS196588 RXO196586:RXO196588 SHK196586:SHK196588 SRG196586:SRG196588 TBC196586:TBC196588 TKY196586:TKY196588 TUU196586:TUU196588 UEQ196586:UEQ196588 UOM196586:UOM196588 UYI196586:UYI196588 VIE196586:VIE196588 VSA196586:VSA196588 WBW196586:WBW196588 WLS196586:WLS196588 WVO196586:WVO196588 G262122:G262124 JC262122:JC262124 SY262122:SY262124 ACU262122:ACU262124 AMQ262122:AMQ262124 AWM262122:AWM262124 BGI262122:BGI262124 BQE262122:BQE262124 CAA262122:CAA262124 CJW262122:CJW262124 CTS262122:CTS262124 DDO262122:DDO262124 DNK262122:DNK262124 DXG262122:DXG262124 EHC262122:EHC262124 EQY262122:EQY262124 FAU262122:FAU262124 FKQ262122:FKQ262124 FUM262122:FUM262124 GEI262122:GEI262124 GOE262122:GOE262124 GYA262122:GYA262124 HHW262122:HHW262124 HRS262122:HRS262124 IBO262122:IBO262124 ILK262122:ILK262124 IVG262122:IVG262124 JFC262122:JFC262124 JOY262122:JOY262124 JYU262122:JYU262124 KIQ262122:KIQ262124 KSM262122:KSM262124 LCI262122:LCI262124 LME262122:LME262124 LWA262122:LWA262124 MFW262122:MFW262124 MPS262122:MPS262124 MZO262122:MZO262124 NJK262122:NJK262124 NTG262122:NTG262124 ODC262122:ODC262124 OMY262122:OMY262124 OWU262122:OWU262124 PGQ262122:PGQ262124 PQM262122:PQM262124 QAI262122:QAI262124 QKE262122:QKE262124 QUA262122:QUA262124 RDW262122:RDW262124 RNS262122:RNS262124 RXO262122:RXO262124 SHK262122:SHK262124 SRG262122:SRG262124 TBC262122:TBC262124 TKY262122:TKY262124 TUU262122:TUU262124 UEQ262122:UEQ262124 UOM262122:UOM262124 UYI262122:UYI262124 VIE262122:VIE262124 VSA262122:VSA262124 WBW262122:WBW262124 WLS262122:WLS262124 WVO262122:WVO262124 G327658:G327660 JC327658:JC327660 SY327658:SY327660 ACU327658:ACU327660 AMQ327658:AMQ327660 AWM327658:AWM327660 BGI327658:BGI327660 BQE327658:BQE327660 CAA327658:CAA327660 CJW327658:CJW327660 CTS327658:CTS327660 DDO327658:DDO327660 DNK327658:DNK327660 DXG327658:DXG327660 EHC327658:EHC327660 EQY327658:EQY327660 FAU327658:FAU327660 FKQ327658:FKQ327660 FUM327658:FUM327660 GEI327658:GEI327660 GOE327658:GOE327660 GYA327658:GYA327660 HHW327658:HHW327660 HRS327658:HRS327660 IBO327658:IBO327660 ILK327658:ILK327660 IVG327658:IVG327660 JFC327658:JFC327660 JOY327658:JOY327660 JYU327658:JYU327660 KIQ327658:KIQ327660 KSM327658:KSM327660 LCI327658:LCI327660 LME327658:LME327660 LWA327658:LWA327660 MFW327658:MFW327660 MPS327658:MPS327660 MZO327658:MZO327660 NJK327658:NJK327660 NTG327658:NTG327660 ODC327658:ODC327660 OMY327658:OMY327660 OWU327658:OWU327660 PGQ327658:PGQ327660 PQM327658:PQM327660 QAI327658:QAI327660 QKE327658:QKE327660 QUA327658:QUA327660 RDW327658:RDW327660 RNS327658:RNS327660 RXO327658:RXO327660 SHK327658:SHK327660 SRG327658:SRG327660 TBC327658:TBC327660 TKY327658:TKY327660 TUU327658:TUU327660 UEQ327658:UEQ327660 UOM327658:UOM327660 UYI327658:UYI327660 VIE327658:VIE327660 VSA327658:VSA327660 WBW327658:WBW327660 WLS327658:WLS327660 WVO327658:WVO327660 G393194:G393196 JC393194:JC393196 SY393194:SY393196 ACU393194:ACU393196 AMQ393194:AMQ393196 AWM393194:AWM393196 BGI393194:BGI393196 BQE393194:BQE393196 CAA393194:CAA393196 CJW393194:CJW393196 CTS393194:CTS393196 DDO393194:DDO393196 DNK393194:DNK393196 DXG393194:DXG393196 EHC393194:EHC393196 EQY393194:EQY393196 FAU393194:FAU393196 FKQ393194:FKQ393196 FUM393194:FUM393196 GEI393194:GEI393196 GOE393194:GOE393196 GYA393194:GYA393196 HHW393194:HHW393196 HRS393194:HRS393196 IBO393194:IBO393196 ILK393194:ILK393196 IVG393194:IVG393196 JFC393194:JFC393196 JOY393194:JOY393196 JYU393194:JYU393196 KIQ393194:KIQ393196 KSM393194:KSM393196 LCI393194:LCI393196 LME393194:LME393196 LWA393194:LWA393196 MFW393194:MFW393196 MPS393194:MPS393196 MZO393194:MZO393196 NJK393194:NJK393196 NTG393194:NTG393196 ODC393194:ODC393196 OMY393194:OMY393196 OWU393194:OWU393196 PGQ393194:PGQ393196 PQM393194:PQM393196 QAI393194:QAI393196 QKE393194:QKE393196 QUA393194:QUA393196 RDW393194:RDW393196 RNS393194:RNS393196 RXO393194:RXO393196 SHK393194:SHK393196 SRG393194:SRG393196 TBC393194:TBC393196 TKY393194:TKY393196 TUU393194:TUU393196 UEQ393194:UEQ393196 UOM393194:UOM393196 UYI393194:UYI393196 VIE393194:VIE393196 VSA393194:VSA393196 WBW393194:WBW393196 WLS393194:WLS393196 WVO393194:WVO393196 G458730:G458732 JC458730:JC458732 SY458730:SY458732 ACU458730:ACU458732 AMQ458730:AMQ458732 AWM458730:AWM458732 BGI458730:BGI458732 BQE458730:BQE458732 CAA458730:CAA458732 CJW458730:CJW458732 CTS458730:CTS458732 DDO458730:DDO458732 DNK458730:DNK458732 DXG458730:DXG458732 EHC458730:EHC458732 EQY458730:EQY458732 FAU458730:FAU458732 FKQ458730:FKQ458732 FUM458730:FUM458732 GEI458730:GEI458732 GOE458730:GOE458732 GYA458730:GYA458732 HHW458730:HHW458732 HRS458730:HRS458732 IBO458730:IBO458732 ILK458730:ILK458732 IVG458730:IVG458732 JFC458730:JFC458732 JOY458730:JOY458732 JYU458730:JYU458732 KIQ458730:KIQ458732 KSM458730:KSM458732 LCI458730:LCI458732 LME458730:LME458732 LWA458730:LWA458732 MFW458730:MFW458732 MPS458730:MPS458732 MZO458730:MZO458732 NJK458730:NJK458732 NTG458730:NTG458732 ODC458730:ODC458732 OMY458730:OMY458732 OWU458730:OWU458732 PGQ458730:PGQ458732 PQM458730:PQM458732 QAI458730:QAI458732 QKE458730:QKE458732 QUA458730:QUA458732 RDW458730:RDW458732 RNS458730:RNS458732 RXO458730:RXO458732 SHK458730:SHK458732 SRG458730:SRG458732 TBC458730:TBC458732 TKY458730:TKY458732 TUU458730:TUU458732 UEQ458730:UEQ458732 UOM458730:UOM458732 UYI458730:UYI458732 VIE458730:VIE458732 VSA458730:VSA458732 WBW458730:WBW458732 WLS458730:WLS458732 WVO458730:WVO458732 G524266:G524268 JC524266:JC524268 SY524266:SY524268 ACU524266:ACU524268 AMQ524266:AMQ524268 AWM524266:AWM524268 BGI524266:BGI524268 BQE524266:BQE524268 CAA524266:CAA524268 CJW524266:CJW524268 CTS524266:CTS524268 DDO524266:DDO524268 DNK524266:DNK524268 DXG524266:DXG524268 EHC524266:EHC524268 EQY524266:EQY524268 FAU524266:FAU524268 FKQ524266:FKQ524268 FUM524266:FUM524268 GEI524266:GEI524268 GOE524266:GOE524268 GYA524266:GYA524268 HHW524266:HHW524268 HRS524266:HRS524268 IBO524266:IBO524268 ILK524266:ILK524268 IVG524266:IVG524268 JFC524266:JFC524268 JOY524266:JOY524268 JYU524266:JYU524268 KIQ524266:KIQ524268 KSM524266:KSM524268 LCI524266:LCI524268 LME524266:LME524268 LWA524266:LWA524268 MFW524266:MFW524268 MPS524266:MPS524268 MZO524266:MZO524268 NJK524266:NJK524268 NTG524266:NTG524268 ODC524266:ODC524268 OMY524266:OMY524268 OWU524266:OWU524268 PGQ524266:PGQ524268 PQM524266:PQM524268 QAI524266:QAI524268 QKE524266:QKE524268 QUA524266:QUA524268 RDW524266:RDW524268 RNS524266:RNS524268 RXO524266:RXO524268 SHK524266:SHK524268 SRG524266:SRG524268 TBC524266:TBC524268 TKY524266:TKY524268 TUU524266:TUU524268 UEQ524266:UEQ524268 UOM524266:UOM524268 UYI524266:UYI524268 VIE524266:VIE524268 VSA524266:VSA524268 WBW524266:WBW524268 WLS524266:WLS524268 WVO524266:WVO524268 G589802:G589804 JC589802:JC589804 SY589802:SY589804 ACU589802:ACU589804 AMQ589802:AMQ589804 AWM589802:AWM589804 BGI589802:BGI589804 BQE589802:BQE589804 CAA589802:CAA589804 CJW589802:CJW589804 CTS589802:CTS589804 DDO589802:DDO589804 DNK589802:DNK589804 DXG589802:DXG589804 EHC589802:EHC589804 EQY589802:EQY589804 FAU589802:FAU589804 FKQ589802:FKQ589804 FUM589802:FUM589804 GEI589802:GEI589804 GOE589802:GOE589804 GYA589802:GYA589804 HHW589802:HHW589804 HRS589802:HRS589804 IBO589802:IBO589804 ILK589802:ILK589804 IVG589802:IVG589804 JFC589802:JFC589804 JOY589802:JOY589804 JYU589802:JYU589804 KIQ589802:KIQ589804 KSM589802:KSM589804 LCI589802:LCI589804 LME589802:LME589804 LWA589802:LWA589804 MFW589802:MFW589804 MPS589802:MPS589804 MZO589802:MZO589804 NJK589802:NJK589804 NTG589802:NTG589804 ODC589802:ODC589804 OMY589802:OMY589804 OWU589802:OWU589804 PGQ589802:PGQ589804 PQM589802:PQM589804 QAI589802:QAI589804 QKE589802:QKE589804 QUA589802:QUA589804 RDW589802:RDW589804 RNS589802:RNS589804 RXO589802:RXO589804 SHK589802:SHK589804 SRG589802:SRG589804 TBC589802:TBC589804 TKY589802:TKY589804 TUU589802:TUU589804 UEQ589802:UEQ589804 UOM589802:UOM589804 UYI589802:UYI589804 VIE589802:VIE589804 VSA589802:VSA589804 WBW589802:WBW589804 WLS589802:WLS589804 WVO589802:WVO589804 G655338:G655340 JC655338:JC655340 SY655338:SY655340 ACU655338:ACU655340 AMQ655338:AMQ655340 AWM655338:AWM655340 BGI655338:BGI655340 BQE655338:BQE655340 CAA655338:CAA655340 CJW655338:CJW655340 CTS655338:CTS655340 DDO655338:DDO655340 DNK655338:DNK655340 DXG655338:DXG655340 EHC655338:EHC655340 EQY655338:EQY655340 FAU655338:FAU655340 FKQ655338:FKQ655340 FUM655338:FUM655340 GEI655338:GEI655340 GOE655338:GOE655340 GYA655338:GYA655340 HHW655338:HHW655340 HRS655338:HRS655340 IBO655338:IBO655340 ILK655338:ILK655340 IVG655338:IVG655340 JFC655338:JFC655340 JOY655338:JOY655340 JYU655338:JYU655340 KIQ655338:KIQ655340 KSM655338:KSM655340 LCI655338:LCI655340 LME655338:LME655340 LWA655338:LWA655340 MFW655338:MFW655340 MPS655338:MPS655340 MZO655338:MZO655340 NJK655338:NJK655340 NTG655338:NTG655340 ODC655338:ODC655340 OMY655338:OMY655340 OWU655338:OWU655340 PGQ655338:PGQ655340 PQM655338:PQM655340 QAI655338:QAI655340 QKE655338:QKE655340 QUA655338:QUA655340 RDW655338:RDW655340 RNS655338:RNS655340 RXO655338:RXO655340 SHK655338:SHK655340 SRG655338:SRG655340 TBC655338:TBC655340 TKY655338:TKY655340 TUU655338:TUU655340 UEQ655338:UEQ655340 UOM655338:UOM655340 UYI655338:UYI655340 VIE655338:VIE655340 VSA655338:VSA655340 WBW655338:WBW655340 WLS655338:WLS655340 WVO655338:WVO655340 G720874:G720876 JC720874:JC720876 SY720874:SY720876 ACU720874:ACU720876 AMQ720874:AMQ720876 AWM720874:AWM720876 BGI720874:BGI720876 BQE720874:BQE720876 CAA720874:CAA720876 CJW720874:CJW720876 CTS720874:CTS720876 DDO720874:DDO720876 DNK720874:DNK720876 DXG720874:DXG720876 EHC720874:EHC720876 EQY720874:EQY720876 FAU720874:FAU720876 FKQ720874:FKQ720876 FUM720874:FUM720876 GEI720874:GEI720876 GOE720874:GOE720876 GYA720874:GYA720876 HHW720874:HHW720876 HRS720874:HRS720876 IBO720874:IBO720876 ILK720874:ILK720876 IVG720874:IVG720876 JFC720874:JFC720876 JOY720874:JOY720876 JYU720874:JYU720876 KIQ720874:KIQ720876 KSM720874:KSM720876 LCI720874:LCI720876 LME720874:LME720876 LWA720874:LWA720876 MFW720874:MFW720876 MPS720874:MPS720876 MZO720874:MZO720876 NJK720874:NJK720876 NTG720874:NTG720876 ODC720874:ODC720876 OMY720874:OMY720876 OWU720874:OWU720876 PGQ720874:PGQ720876 PQM720874:PQM720876 QAI720874:QAI720876 QKE720874:QKE720876 QUA720874:QUA720876 RDW720874:RDW720876 RNS720874:RNS720876 RXO720874:RXO720876 SHK720874:SHK720876 SRG720874:SRG720876 TBC720874:TBC720876 TKY720874:TKY720876 TUU720874:TUU720876 UEQ720874:UEQ720876 UOM720874:UOM720876 UYI720874:UYI720876 VIE720874:VIE720876 VSA720874:VSA720876 WBW720874:WBW720876 WLS720874:WLS720876 WVO720874:WVO720876 G786410:G786412 JC786410:JC786412 SY786410:SY786412 ACU786410:ACU786412 AMQ786410:AMQ786412 AWM786410:AWM786412 BGI786410:BGI786412 BQE786410:BQE786412 CAA786410:CAA786412 CJW786410:CJW786412 CTS786410:CTS786412 DDO786410:DDO786412 DNK786410:DNK786412 DXG786410:DXG786412 EHC786410:EHC786412 EQY786410:EQY786412 FAU786410:FAU786412 FKQ786410:FKQ786412 FUM786410:FUM786412 GEI786410:GEI786412 GOE786410:GOE786412 GYA786410:GYA786412 HHW786410:HHW786412 HRS786410:HRS786412 IBO786410:IBO786412 ILK786410:ILK786412 IVG786410:IVG786412 JFC786410:JFC786412 JOY786410:JOY786412 JYU786410:JYU786412 KIQ786410:KIQ786412 KSM786410:KSM786412 LCI786410:LCI786412 LME786410:LME786412 LWA786410:LWA786412 MFW786410:MFW786412 MPS786410:MPS786412 MZO786410:MZO786412 NJK786410:NJK786412 NTG786410:NTG786412 ODC786410:ODC786412 OMY786410:OMY786412 OWU786410:OWU786412 PGQ786410:PGQ786412 PQM786410:PQM786412 QAI786410:QAI786412 QKE786410:QKE786412 QUA786410:QUA786412 RDW786410:RDW786412 RNS786410:RNS786412 RXO786410:RXO786412 SHK786410:SHK786412 SRG786410:SRG786412 TBC786410:TBC786412 TKY786410:TKY786412 TUU786410:TUU786412 UEQ786410:UEQ786412 UOM786410:UOM786412 UYI786410:UYI786412 VIE786410:VIE786412 VSA786410:VSA786412 WBW786410:WBW786412 WLS786410:WLS786412 WVO786410:WVO786412 G851946:G851948 JC851946:JC851948 SY851946:SY851948 ACU851946:ACU851948 AMQ851946:AMQ851948 AWM851946:AWM851948 BGI851946:BGI851948 BQE851946:BQE851948 CAA851946:CAA851948 CJW851946:CJW851948 CTS851946:CTS851948 DDO851946:DDO851948 DNK851946:DNK851948 DXG851946:DXG851948 EHC851946:EHC851948 EQY851946:EQY851948 FAU851946:FAU851948 FKQ851946:FKQ851948 FUM851946:FUM851948 GEI851946:GEI851948 GOE851946:GOE851948 GYA851946:GYA851948 HHW851946:HHW851948 HRS851946:HRS851948 IBO851946:IBO851948 ILK851946:ILK851948 IVG851946:IVG851948 JFC851946:JFC851948 JOY851946:JOY851948 JYU851946:JYU851948 KIQ851946:KIQ851948 KSM851946:KSM851948 LCI851946:LCI851948 LME851946:LME851948 LWA851946:LWA851948 MFW851946:MFW851948 MPS851946:MPS851948 MZO851946:MZO851948 NJK851946:NJK851948 NTG851946:NTG851948 ODC851946:ODC851948 OMY851946:OMY851948 OWU851946:OWU851948 PGQ851946:PGQ851948 PQM851946:PQM851948 QAI851946:QAI851948 QKE851946:QKE851948 QUA851946:QUA851948 RDW851946:RDW851948 RNS851946:RNS851948 RXO851946:RXO851948 SHK851946:SHK851948 SRG851946:SRG851948 TBC851946:TBC851948 TKY851946:TKY851948 TUU851946:TUU851948 UEQ851946:UEQ851948 UOM851946:UOM851948 UYI851946:UYI851948 VIE851946:VIE851948 VSA851946:VSA851948 WBW851946:WBW851948 WLS851946:WLS851948 WVO851946:WVO851948 G917482:G917484 JC917482:JC917484 SY917482:SY917484 ACU917482:ACU917484 AMQ917482:AMQ917484 AWM917482:AWM917484 BGI917482:BGI917484 BQE917482:BQE917484 CAA917482:CAA917484 CJW917482:CJW917484 CTS917482:CTS917484 DDO917482:DDO917484 DNK917482:DNK917484 DXG917482:DXG917484 EHC917482:EHC917484 EQY917482:EQY917484 FAU917482:FAU917484 FKQ917482:FKQ917484 FUM917482:FUM917484 GEI917482:GEI917484 GOE917482:GOE917484 GYA917482:GYA917484 HHW917482:HHW917484 HRS917482:HRS917484 IBO917482:IBO917484 ILK917482:ILK917484 IVG917482:IVG917484 JFC917482:JFC917484 JOY917482:JOY917484 JYU917482:JYU917484 KIQ917482:KIQ917484 KSM917482:KSM917484 LCI917482:LCI917484 LME917482:LME917484 LWA917482:LWA917484 MFW917482:MFW917484 MPS917482:MPS917484 MZO917482:MZO917484 NJK917482:NJK917484 NTG917482:NTG917484 ODC917482:ODC917484 OMY917482:OMY917484 OWU917482:OWU917484 PGQ917482:PGQ917484 PQM917482:PQM917484 QAI917482:QAI917484 QKE917482:QKE917484 QUA917482:QUA917484 RDW917482:RDW917484 RNS917482:RNS917484 RXO917482:RXO917484 SHK917482:SHK917484 SRG917482:SRG917484 TBC917482:TBC917484 TKY917482:TKY917484 TUU917482:TUU917484 UEQ917482:UEQ917484 UOM917482:UOM917484 UYI917482:UYI917484 VIE917482:VIE917484 VSA917482:VSA917484 WBW917482:WBW917484 WLS917482:WLS917484 WVO917482:WVO917484 G983018:G983020 JC983018:JC983020 SY983018:SY983020 ACU983018:ACU983020 AMQ983018:AMQ983020 AWM983018:AWM983020 BGI983018:BGI983020 BQE983018:BQE983020 CAA983018:CAA983020 CJW983018:CJW983020 CTS983018:CTS983020 DDO983018:DDO983020 DNK983018:DNK983020 DXG983018:DXG983020 EHC983018:EHC983020 EQY983018:EQY983020 FAU983018:FAU983020 FKQ983018:FKQ983020 FUM983018:FUM983020 GEI983018:GEI983020 GOE983018:GOE983020 GYA983018:GYA983020 HHW983018:HHW983020 HRS983018:HRS983020 IBO983018:IBO983020 ILK983018:ILK983020 IVG983018:IVG983020 JFC983018:JFC983020 JOY983018:JOY983020 JYU983018:JYU983020 KIQ983018:KIQ983020 KSM983018:KSM983020 LCI983018:LCI983020 LME983018:LME983020 LWA983018:LWA983020 MFW983018:MFW983020 MPS983018:MPS983020 MZO983018:MZO983020 NJK983018:NJK983020 NTG983018:NTG983020 ODC983018:ODC983020 OMY983018:OMY983020 OWU983018:OWU983020 PGQ983018:PGQ983020 PQM983018:PQM983020 QAI983018:QAI983020 QKE983018:QKE983020 QUA983018:QUA983020 RDW983018:RDW983020 RNS983018:RNS983020 RXO983018:RXO983020 SHK983018:SHK983020 SRG983018:SRG983020 TBC983018:TBC983020 TKY983018:TKY983020 TUU983018:TUU983020 UEQ983018:UEQ983020 UOM983018:UOM983020 UYI983018:UYI983020 VIE983018:VIE983020 VSA983018:VSA983020 WBW983018:WBW983020 WLS983018:WLS983020 WVO983018:WVO983020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18:G65519 JC65518:JC65519 SY65518:SY65519 ACU65518:ACU65519 AMQ65518:AMQ65519 AWM65518:AWM65519 BGI65518:BGI65519 BQE65518:BQE65519 CAA65518:CAA65519 CJW65518:CJW65519 CTS65518:CTS65519 DDO65518:DDO65519 DNK65518:DNK65519 DXG65518:DXG65519 EHC65518:EHC65519 EQY65518:EQY65519 FAU65518:FAU65519 FKQ65518:FKQ65519 FUM65518:FUM65519 GEI65518:GEI65519 GOE65518:GOE65519 GYA65518:GYA65519 HHW65518:HHW65519 HRS65518:HRS65519 IBO65518:IBO65519 ILK65518:ILK65519 IVG65518:IVG65519 JFC65518:JFC65519 JOY65518:JOY65519 JYU65518:JYU65519 KIQ65518:KIQ65519 KSM65518:KSM65519 LCI65518:LCI65519 LME65518:LME65519 LWA65518:LWA65519 MFW65518:MFW65519 MPS65518:MPS65519 MZO65518:MZO65519 NJK65518:NJK65519 NTG65518:NTG65519 ODC65518:ODC65519 OMY65518:OMY65519 OWU65518:OWU65519 PGQ65518:PGQ65519 PQM65518:PQM65519 QAI65518:QAI65519 QKE65518:QKE65519 QUA65518:QUA65519 RDW65518:RDW65519 RNS65518:RNS65519 RXO65518:RXO65519 SHK65518:SHK65519 SRG65518:SRG65519 TBC65518:TBC65519 TKY65518:TKY65519 TUU65518:TUU65519 UEQ65518:UEQ65519 UOM65518:UOM65519 UYI65518:UYI65519 VIE65518:VIE65519 VSA65518:VSA65519 WBW65518:WBW65519 WLS65518:WLS65519 WVO65518:WVO65519 G131054:G131055 JC131054:JC131055 SY131054:SY131055 ACU131054:ACU131055 AMQ131054:AMQ131055 AWM131054:AWM131055 BGI131054:BGI131055 BQE131054:BQE131055 CAA131054:CAA131055 CJW131054:CJW131055 CTS131054:CTS131055 DDO131054:DDO131055 DNK131054:DNK131055 DXG131054:DXG131055 EHC131054:EHC131055 EQY131054:EQY131055 FAU131054:FAU131055 FKQ131054:FKQ131055 FUM131054:FUM131055 GEI131054:GEI131055 GOE131054:GOE131055 GYA131054:GYA131055 HHW131054:HHW131055 HRS131054:HRS131055 IBO131054:IBO131055 ILK131054:ILK131055 IVG131054:IVG131055 JFC131054:JFC131055 JOY131054:JOY131055 JYU131054:JYU131055 KIQ131054:KIQ131055 KSM131054:KSM131055 LCI131054:LCI131055 LME131054:LME131055 LWA131054:LWA131055 MFW131054:MFW131055 MPS131054:MPS131055 MZO131054:MZO131055 NJK131054:NJK131055 NTG131054:NTG131055 ODC131054:ODC131055 OMY131054:OMY131055 OWU131054:OWU131055 PGQ131054:PGQ131055 PQM131054:PQM131055 QAI131054:QAI131055 QKE131054:QKE131055 QUA131054:QUA131055 RDW131054:RDW131055 RNS131054:RNS131055 RXO131054:RXO131055 SHK131054:SHK131055 SRG131054:SRG131055 TBC131054:TBC131055 TKY131054:TKY131055 TUU131054:TUU131055 UEQ131054:UEQ131055 UOM131054:UOM131055 UYI131054:UYI131055 VIE131054:VIE131055 VSA131054:VSA131055 WBW131054:WBW131055 WLS131054:WLS131055 WVO131054:WVO131055 G196590:G196591 JC196590:JC196591 SY196590:SY196591 ACU196590:ACU196591 AMQ196590:AMQ196591 AWM196590:AWM196591 BGI196590:BGI196591 BQE196590:BQE196591 CAA196590:CAA196591 CJW196590:CJW196591 CTS196590:CTS196591 DDO196590:DDO196591 DNK196590:DNK196591 DXG196590:DXG196591 EHC196590:EHC196591 EQY196590:EQY196591 FAU196590:FAU196591 FKQ196590:FKQ196591 FUM196590:FUM196591 GEI196590:GEI196591 GOE196590:GOE196591 GYA196590:GYA196591 HHW196590:HHW196591 HRS196590:HRS196591 IBO196590:IBO196591 ILK196590:ILK196591 IVG196590:IVG196591 JFC196590:JFC196591 JOY196590:JOY196591 JYU196590:JYU196591 KIQ196590:KIQ196591 KSM196590:KSM196591 LCI196590:LCI196591 LME196590:LME196591 LWA196590:LWA196591 MFW196590:MFW196591 MPS196590:MPS196591 MZO196590:MZO196591 NJK196590:NJK196591 NTG196590:NTG196591 ODC196590:ODC196591 OMY196590:OMY196591 OWU196590:OWU196591 PGQ196590:PGQ196591 PQM196590:PQM196591 QAI196590:QAI196591 QKE196590:QKE196591 QUA196590:QUA196591 RDW196590:RDW196591 RNS196590:RNS196591 RXO196590:RXO196591 SHK196590:SHK196591 SRG196590:SRG196591 TBC196590:TBC196591 TKY196590:TKY196591 TUU196590:TUU196591 UEQ196590:UEQ196591 UOM196590:UOM196591 UYI196590:UYI196591 VIE196590:VIE196591 VSA196590:VSA196591 WBW196590:WBW196591 WLS196590:WLS196591 WVO196590:WVO196591 G262126:G262127 JC262126:JC262127 SY262126:SY262127 ACU262126:ACU262127 AMQ262126:AMQ262127 AWM262126:AWM262127 BGI262126:BGI262127 BQE262126:BQE262127 CAA262126:CAA262127 CJW262126:CJW262127 CTS262126:CTS262127 DDO262126:DDO262127 DNK262126:DNK262127 DXG262126:DXG262127 EHC262126:EHC262127 EQY262126:EQY262127 FAU262126:FAU262127 FKQ262126:FKQ262127 FUM262126:FUM262127 GEI262126:GEI262127 GOE262126:GOE262127 GYA262126:GYA262127 HHW262126:HHW262127 HRS262126:HRS262127 IBO262126:IBO262127 ILK262126:ILK262127 IVG262126:IVG262127 JFC262126:JFC262127 JOY262126:JOY262127 JYU262126:JYU262127 KIQ262126:KIQ262127 KSM262126:KSM262127 LCI262126:LCI262127 LME262126:LME262127 LWA262126:LWA262127 MFW262126:MFW262127 MPS262126:MPS262127 MZO262126:MZO262127 NJK262126:NJK262127 NTG262126:NTG262127 ODC262126:ODC262127 OMY262126:OMY262127 OWU262126:OWU262127 PGQ262126:PGQ262127 PQM262126:PQM262127 QAI262126:QAI262127 QKE262126:QKE262127 QUA262126:QUA262127 RDW262126:RDW262127 RNS262126:RNS262127 RXO262126:RXO262127 SHK262126:SHK262127 SRG262126:SRG262127 TBC262126:TBC262127 TKY262126:TKY262127 TUU262126:TUU262127 UEQ262126:UEQ262127 UOM262126:UOM262127 UYI262126:UYI262127 VIE262126:VIE262127 VSA262126:VSA262127 WBW262126:WBW262127 WLS262126:WLS262127 WVO262126:WVO262127 G327662:G327663 JC327662:JC327663 SY327662:SY327663 ACU327662:ACU327663 AMQ327662:AMQ327663 AWM327662:AWM327663 BGI327662:BGI327663 BQE327662:BQE327663 CAA327662:CAA327663 CJW327662:CJW327663 CTS327662:CTS327663 DDO327662:DDO327663 DNK327662:DNK327663 DXG327662:DXG327663 EHC327662:EHC327663 EQY327662:EQY327663 FAU327662:FAU327663 FKQ327662:FKQ327663 FUM327662:FUM327663 GEI327662:GEI327663 GOE327662:GOE327663 GYA327662:GYA327663 HHW327662:HHW327663 HRS327662:HRS327663 IBO327662:IBO327663 ILK327662:ILK327663 IVG327662:IVG327663 JFC327662:JFC327663 JOY327662:JOY327663 JYU327662:JYU327663 KIQ327662:KIQ327663 KSM327662:KSM327663 LCI327662:LCI327663 LME327662:LME327663 LWA327662:LWA327663 MFW327662:MFW327663 MPS327662:MPS327663 MZO327662:MZO327663 NJK327662:NJK327663 NTG327662:NTG327663 ODC327662:ODC327663 OMY327662:OMY327663 OWU327662:OWU327663 PGQ327662:PGQ327663 PQM327662:PQM327663 QAI327662:QAI327663 QKE327662:QKE327663 QUA327662:QUA327663 RDW327662:RDW327663 RNS327662:RNS327663 RXO327662:RXO327663 SHK327662:SHK327663 SRG327662:SRG327663 TBC327662:TBC327663 TKY327662:TKY327663 TUU327662:TUU327663 UEQ327662:UEQ327663 UOM327662:UOM327663 UYI327662:UYI327663 VIE327662:VIE327663 VSA327662:VSA327663 WBW327662:WBW327663 WLS327662:WLS327663 WVO327662:WVO327663 G393198:G393199 JC393198:JC393199 SY393198:SY393199 ACU393198:ACU393199 AMQ393198:AMQ393199 AWM393198:AWM393199 BGI393198:BGI393199 BQE393198:BQE393199 CAA393198:CAA393199 CJW393198:CJW393199 CTS393198:CTS393199 DDO393198:DDO393199 DNK393198:DNK393199 DXG393198:DXG393199 EHC393198:EHC393199 EQY393198:EQY393199 FAU393198:FAU393199 FKQ393198:FKQ393199 FUM393198:FUM393199 GEI393198:GEI393199 GOE393198:GOE393199 GYA393198:GYA393199 HHW393198:HHW393199 HRS393198:HRS393199 IBO393198:IBO393199 ILK393198:ILK393199 IVG393198:IVG393199 JFC393198:JFC393199 JOY393198:JOY393199 JYU393198:JYU393199 KIQ393198:KIQ393199 KSM393198:KSM393199 LCI393198:LCI393199 LME393198:LME393199 LWA393198:LWA393199 MFW393198:MFW393199 MPS393198:MPS393199 MZO393198:MZO393199 NJK393198:NJK393199 NTG393198:NTG393199 ODC393198:ODC393199 OMY393198:OMY393199 OWU393198:OWU393199 PGQ393198:PGQ393199 PQM393198:PQM393199 QAI393198:QAI393199 QKE393198:QKE393199 QUA393198:QUA393199 RDW393198:RDW393199 RNS393198:RNS393199 RXO393198:RXO393199 SHK393198:SHK393199 SRG393198:SRG393199 TBC393198:TBC393199 TKY393198:TKY393199 TUU393198:TUU393199 UEQ393198:UEQ393199 UOM393198:UOM393199 UYI393198:UYI393199 VIE393198:VIE393199 VSA393198:VSA393199 WBW393198:WBW393199 WLS393198:WLS393199 WVO393198:WVO393199 G458734:G458735 JC458734:JC458735 SY458734:SY458735 ACU458734:ACU458735 AMQ458734:AMQ458735 AWM458734:AWM458735 BGI458734:BGI458735 BQE458734:BQE458735 CAA458734:CAA458735 CJW458734:CJW458735 CTS458734:CTS458735 DDO458734:DDO458735 DNK458734:DNK458735 DXG458734:DXG458735 EHC458734:EHC458735 EQY458734:EQY458735 FAU458734:FAU458735 FKQ458734:FKQ458735 FUM458734:FUM458735 GEI458734:GEI458735 GOE458734:GOE458735 GYA458734:GYA458735 HHW458734:HHW458735 HRS458734:HRS458735 IBO458734:IBO458735 ILK458734:ILK458735 IVG458734:IVG458735 JFC458734:JFC458735 JOY458734:JOY458735 JYU458734:JYU458735 KIQ458734:KIQ458735 KSM458734:KSM458735 LCI458734:LCI458735 LME458734:LME458735 LWA458734:LWA458735 MFW458734:MFW458735 MPS458734:MPS458735 MZO458734:MZO458735 NJK458734:NJK458735 NTG458734:NTG458735 ODC458734:ODC458735 OMY458734:OMY458735 OWU458734:OWU458735 PGQ458734:PGQ458735 PQM458734:PQM458735 QAI458734:QAI458735 QKE458734:QKE458735 QUA458734:QUA458735 RDW458734:RDW458735 RNS458734:RNS458735 RXO458734:RXO458735 SHK458734:SHK458735 SRG458734:SRG458735 TBC458734:TBC458735 TKY458734:TKY458735 TUU458734:TUU458735 UEQ458734:UEQ458735 UOM458734:UOM458735 UYI458734:UYI458735 VIE458734:VIE458735 VSA458734:VSA458735 WBW458734:WBW458735 WLS458734:WLS458735 WVO458734:WVO458735 G524270:G524271 JC524270:JC524271 SY524270:SY524271 ACU524270:ACU524271 AMQ524270:AMQ524271 AWM524270:AWM524271 BGI524270:BGI524271 BQE524270:BQE524271 CAA524270:CAA524271 CJW524270:CJW524271 CTS524270:CTS524271 DDO524270:DDO524271 DNK524270:DNK524271 DXG524270:DXG524271 EHC524270:EHC524271 EQY524270:EQY524271 FAU524270:FAU524271 FKQ524270:FKQ524271 FUM524270:FUM524271 GEI524270:GEI524271 GOE524270:GOE524271 GYA524270:GYA524271 HHW524270:HHW524271 HRS524270:HRS524271 IBO524270:IBO524271 ILK524270:ILK524271 IVG524270:IVG524271 JFC524270:JFC524271 JOY524270:JOY524271 JYU524270:JYU524271 KIQ524270:KIQ524271 KSM524270:KSM524271 LCI524270:LCI524271 LME524270:LME524271 LWA524270:LWA524271 MFW524270:MFW524271 MPS524270:MPS524271 MZO524270:MZO524271 NJK524270:NJK524271 NTG524270:NTG524271 ODC524270:ODC524271 OMY524270:OMY524271 OWU524270:OWU524271 PGQ524270:PGQ524271 PQM524270:PQM524271 QAI524270:QAI524271 QKE524270:QKE524271 QUA524270:QUA524271 RDW524270:RDW524271 RNS524270:RNS524271 RXO524270:RXO524271 SHK524270:SHK524271 SRG524270:SRG524271 TBC524270:TBC524271 TKY524270:TKY524271 TUU524270:TUU524271 UEQ524270:UEQ524271 UOM524270:UOM524271 UYI524270:UYI524271 VIE524270:VIE524271 VSA524270:VSA524271 WBW524270:WBW524271 WLS524270:WLS524271 WVO524270:WVO524271 G589806:G589807 JC589806:JC589807 SY589806:SY589807 ACU589806:ACU589807 AMQ589806:AMQ589807 AWM589806:AWM589807 BGI589806:BGI589807 BQE589806:BQE589807 CAA589806:CAA589807 CJW589806:CJW589807 CTS589806:CTS589807 DDO589806:DDO589807 DNK589806:DNK589807 DXG589806:DXG589807 EHC589806:EHC589807 EQY589806:EQY589807 FAU589806:FAU589807 FKQ589806:FKQ589807 FUM589806:FUM589807 GEI589806:GEI589807 GOE589806:GOE589807 GYA589806:GYA589807 HHW589806:HHW589807 HRS589806:HRS589807 IBO589806:IBO589807 ILK589806:ILK589807 IVG589806:IVG589807 JFC589806:JFC589807 JOY589806:JOY589807 JYU589806:JYU589807 KIQ589806:KIQ589807 KSM589806:KSM589807 LCI589806:LCI589807 LME589806:LME589807 LWA589806:LWA589807 MFW589806:MFW589807 MPS589806:MPS589807 MZO589806:MZO589807 NJK589806:NJK589807 NTG589806:NTG589807 ODC589806:ODC589807 OMY589806:OMY589807 OWU589806:OWU589807 PGQ589806:PGQ589807 PQM589806:PQM589807 QAI589806:QAI589807 QKE589806:QKE589807 QUA589806:QUA589807 RDW589806:RDW589807 RNS589806:RNS589807 RXO589806:RXO589807 SHK589806:SHK589807 SRG589806:SRG589807 TBC589806:TBC589807 TKY589806:TKY589807 TUU589806:TUU589807 UEQ589806:UEQ589807 UOM589806:UOM589807 UYI589806:UYI589807 VIE589806:VIE589807 VSA589806:VSA589807 WBW589806:WBW589807 WLS589806:WLS589807 WVO589806:WVO589807 G655342:G655343 JC655342:JC655343 SY655342:SY655343 ACU655342:ACU655343 AMQ655342:AMQ655343 AWM655342:AWM655343 BGI655342:BGI655343 BQE655342:BQE655343 CAA655342:CAA655343 CJW655342:CJW655343 CTS655342:CTS655343 DDO655342:DDO655343 DNK655342:DNK655343 DXG655342:DXG655343 EHC655342:EHC655343 EQY655342:EQY655343 FAU655342:FAU655343 FKQ655342:FKQ655343 FUM655342:FUM655343 GEI655342:GEI655343 GOE655342:GOE655343 GYA655342:GYA655343 HHW655342:HHW655343 HRS655342:HRS655343 IBO655342:IBO655343 ILK655342:ILK655343 IVG655342:IVG655343 JFC655342:JFC655343 JOY655342:JOY655343 JYU655342:JYU655343 KIQ655342:KIQ655343 KSM655342:KSM655343 LCI655342:LCI655343 LME655342:LME655343 LWA655342:LWA655343 MFW655342:MFW655343 MPS655342:MPS655343 MZO655342:MZO655343 NJK655342:NJK655343 NTG655342:NTG655343 ODC655342:ODC655343 OMY655342:OMY655343 OWU655342:OWU655343 PGQ655342:PGQ655343 PQM655342:PQM655343 QAI655342:QAI655343 QKE655342:QKE655343 QUA655342:QUA655343 RDW655342:RDW655343 RNS655342:RNS655343 RXO655342:RXO655343 SHK655342:SHK655343 SRG655342:SRG655343 TBC655342:TBC655343 TKY655342:TKY655343 TUU655342:TUU655343 UEQ655342:UEQ655343 UOM655342:UOM655343 UYI655342:UYI655343 VIE655342:VIE655343 VSA655342:VSA655343 WBW655342:WBW655343 WLS655342:WLS655343 WVO655342:WVO655343 G720878:G720879 JC720878:JC720879 SY720878:SY720879 ACU720878:ACU720879 AMQ720878:AMQ720879 AWM720878:AWM720879 BGI720878:BGI720879 BQE720878:BQE720879 CAA720878:CAA720879 CJW720878:CJW720879 CTS720878:CTS720879 DDO720878:DDO720879 DNK720878:DNK720879 DXG720878:DXG720879 EHC720878:EHC720879 EQY720878:EQY720879 FAU720878:FAU720879 FKQ720878:FKQ720879 FUM720878:FUM720879 GEI720878:GEI720879 GOE720878:GOE720879 GYA720878:GYA720879 HHW720878:HHW720879 HRS720878:HRS720879 IBO720878:IBO720879 ILK720878:ILK720879 IVG720878:IVG720879 JFC720878:JFC720879 JOY720878:JOY720879 JYU720878:JYU720879 KIQ720878:KIQ720879 KSM720878:KSM720879 LCI720878:LCI720879 LME720878:LME720879 LWA720878:LWA720879 MFW720878:MFW720879 MPS720878:MPS720879 MZO720878:MZO720879 NJK720878:NJK720879 NTG720878:NTG720879 ODC720878:ODC720879 OMY720878:OMY720879 OWU720878:OWU720879 PGQ720878:PGQ720879 PQM720878:PQM720879 QAI720878:QAI720879 QKE720878:QKE720879 QUA720878:QUA720879 RDW720878:RDW720879 RNS720878:RNS720879 RXO720878:RXO720879 SHK720878:SHK720879 SRG720878:SRG720879 TBC720878:TBC720879 TKY720878:TKY720879 TUU720878:TUU720879 UEQ720878:UEQ720879 UOM720878:UOM720879 UYI720878:UYI720879 VIE720878:VIE720879 VSA720878:VSA720879 WBW720878:WBW720879 WLS720878:WLS720879 WVO720878:WVO720879 G786414:G786415 JC786414:JC786415 SY786414:SY786415 ACU786414:ACU786415 AMQ786414:AMQ786415 AWM786414:AWM786415 BGI786414:BGI786415 BQE786414:BQE786415 CAA786414:CAA786415 CJW786414:CJW786415 CTS786414:CTS786415 DDO786414:DDO786415 DNK786414:DNK786415 DXG786414:DXG786415 EHC786414:EHC786415 EQY786414:EQY786415 FAU786414:FAU786415 FKQ786414:FKQ786415 FUM786414:FUM786415 GEI786414:GEI786415 GOE786414:GOE786415 GYA786414:GYA786415 HHW786414:HHW786415 HRS786414:HRS786415 IBO786414:IBO786415 ILK786414:ILK786415 IVG786414:IVG786415 JFC786414:JFC786415 JOY786414:JOY786415 JYU786414:JYU786415 KIQ786414:KIQ786415 KSM786414:KSM786415 LCI786414:LCI786415 LME786414:LME786415 LWA786414:LWA786415 MFW786414:MFW786415 MPS786414:MPS786415 MZO786414:MZO786415 NJK786414:NJK786415 NTG786414:NTG786415 ODC786414:ODC786415 OMY786414:OMY786415 OWU786414:OWU786415 PGQ786414:PGQ786415 PQM786414:PQM786415 QAI786414:QAI786415 QKE786414:QKE786415 QUA786414:QUA786415 RDW786414:RDW786415 RNS786414:RNS786415 RXO786414:RXO786415 SHK786414:SHK786415 SRG786414:SRG786415 TBC786414:TBC786415 TKY786414:TKY786415 TUU786414:TUU786415 UEQ786414:UEQ786415 UOM786414:UOM786415 UYI786414:UYI786415 VIE786414:VIE786415 VSA786414:VSA786415 WBW786414:WBW786415 WLS786414:WLS786415 WVO786414:WVO786415 G851950:G851951 JC851950:JC851951 SY851950:SY851951 ACU851950:ACU851951 AMQ851950:AMQ851951 AWM851950:AWM851951 BGI851950:BGI851951 BQE851950:BQE851951 CAA851950:CAA851951 CJW851950:CJW851951 CTS851950:CTS851951 DDO851950:DDO851951 DNK851950:DNK851951 DXG851950:DXG851951 EHC851950:EHC851951 EQY851950:EQY851951 FAU851950:FAU851951 FKQ851950:FKQ851951 FUM851950:FUM851951 GEI851950:GEI851951 GOE851950:GOE851951 GYA851950:GYA851951 HHW851950:HHW851951 HRS851950:HRS851951 IBO851950:IBO851951 ILK851950:ILK851951 IVG851950:IVG851951 JFC851950:JFC851951 JOY851950:JOY851951 JYU851950:JYU851951 KIQ851950:KIQ851951 KSM851950:KSM851951 LCI851950:LCI851951 LME851950:LME851951 LWA851950:LWA851951 MFW851950:MFW851951 MPS851950:MPS851951 MZO851950:MZO851951 NJK851950:NJK851951 NTG851950:NTG851951 ODC851950:ODC851951 OMY851950:OMY851951 OWU851950:OWU851951 PGQ851950:PGQ851951 PQM851950:PQM851951 QAI851950:QAI851951 QKE851950:QKE851951 QUA851950:QUA851951 RDW851950:RDW851951 RNS851950:RNS851951 RXO851950:RXO851951 SHK851950:SHK851951 SRG851950:SRG851951 TBC851950:TBC851951 TKY851950:TKY851951 TUU851950:TUU851951 UEQ851950:UEQ851951 UOM851950:UOM851951 UYI851950:UYI851951 VIE851950:VIE851951 VSA851950:VSA851951 WBW851950:WBW851951 WLS851950:WLS851951 WVO851950:WVO851951 G917486:G917487 JC917486:JC917487 SY917486:SY917487 ACU917486:ACU917487 AMQ917486:AMQ917487 AWM917486:AWM917487 BGI917486:BGI917487 BQE917486:BQE917487 CAA917486:CAA917487 CJW917486:CJW917487 CTS917486:CTS917487 DDO917486:DDO917487 DNK917486:DNK917487 DXG917486:DXG917487 EHC917486:EHC917487 EQY917486:EQY917487 FAU917486:FAU917487 FKQ917486:FKQ917487 FUM917486:FUM917487 GEI917486:GEI917487 GOE917486:GOE917487 GYA917486:GYA917487 HHW917486:HHW917487 HRS917486:HRS917487 IBO917486:IBO917487 ILK917486:ILK917487 IVG917486:IVG917487 JFC917486:JFC917487 JOY917486:JOY917487 JYU917486:JYU917487 KIQ917486:KIQ917487 KSM917486:KSM917487 LCI917486:LCI917487 LME917486:LME917487 LWA917486:LWA917487 MFW917486:MFW917487 MPS917486:MPS917487 MZO917486:MZO917487 NJK917486:NJK917487 NTG917486:NTG917487 ODC917486:ODC917487 OMY917486:OMY917487 OWU917486:OWU917487 PGQ917486:PGQ917487 PQM917486:PQM917487 QAI917486:QAI917487 QKE917486:QKE917487 QUA917486:QUA917487 RDW917486:RDW917487 RNS917486:RNS917487 RXO917486:RXO917487 SHK917486:SHK917487 SRG917486:SRG917487 TBC917486:TBC917487 TKY917486:TKY917487 TUU917486:TUU917487 UEQ917486:UEQ917487 UOM917486:UOM917487 UYI917486:UYI917487 VIE917486:VIE917487 VSA917486:VSA917487 WBW917486:WBW917487 WLS917486:WLS917487 WVO917486:WVO917487 G983022:G983023 JC983022:JC983023 SY983022:SY983023 ACU983022:ACU983023 AMQ983022:AMQ983023 AWM983022:AWM983023 BGI983022:BGI983023 BQE983022:BQE983023 CAA983022:CAA983023 CJW983022:CJW983023 CTS983022:CTS983023 DDO983022:DDO983023 DNK983022:DNK983023 DXG983022:DXG983023 EHC983022:EHC983023 EQY983022:EQY983023 FAU983022:FAU983023 FKQ983022:FKQ983023 FUM983022:FUM983023 GEI983022:GEI983023 GOE983022:GOE983023 GYA983022:GYA983023 HHW983022:HHW983023 HRS983022:HRS983023 IBO983022:IBO983023 ILK983022:ILK983023 IVG983022:IVG983023 JFC983022:JFC983023 JOY983022:JOY983023 JYU983022:JYU983023 KIQ983022:KIQ983023 KSM983022:KSM983023 LCI983022:LCI983023 LME983022:LME983023 LWA983022:LWA983023 MFW983022:MFW983023 MPS983022:MPS983023 MZO983022:MZO983023 NJK983022:NJK983023 NTG983022:NTG983023 ODC983022:ODC983023 OMY983022:OMY983023 OWU983022:OWU983023 PGQ983022:PGQ983023 PQM983022:PQM983023 QAI983022:QAI983023 QKE983022:QKE983023 QUA983022:QUA983023 RDW983022:RDW983023 RNS983022:RNS983023 RXO983022:RXO983023 SHK983022:SHK983023 SRG983022:SRG983023 TBC983022:TBC983023 TKY983022:TKY983023 TUU983022:TUU983023 UEQ983022:UEQ983023 UOM983022:UOM983023 UYI983022:UYI983023 VIE983022:VIE983023 VSA983022:VSA983023 WBW983022:WBW983023 WLS983022:WLS983023 WVO983022:WVO98302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16"/>
  <sheetViews>
    <sheetView workbookViewId="0">
      <selection activeCell="S22" sqref="S22"/>
    </sheetView>
  </sheetViews>
  <sheetFormatPr defaultColWidth="2.25" defaultRowHeight="13.5"/>
  <cols>
    <col min="1" max="1" width="4.375" style="171" customWidth="1"/>
    <col min="2" max="256" width="2.25" style="171"/>
    <col min="257" max="257" width="4.375" style="171" customWidth="1"/>
    <col min="258" max="512" width="2.25" style="171"/>
    <col min="513" max="513" width="4.375" style="171" customWidth="1"/>
    <col min="514" max="768" width="2.25" style="171"/>
    <col min="769" max="769" width="4.375" style="171" customWidth="1"/>
    <col min="770" max="1024" width="2.25" style="171"/>
    <col min="1025" max="1025" width="4.375" style="171" customWidth="1"/>
    <col min="1026" max="1280" width="2.25" style="171"/>
    <col min="1281" max="1281" width="4.375" style="171" customWidth="1"/>
    <col min="1282" max="1536" width="2.25" style="171"/>
    <col min="1537" max="1537" width="4.375" style="171" customWidth="1"/>
    <col min="1538" max="1792" width="2.25" style="171"/>
    <col min="1793" max="1793" width="4.375" style="171" customWidth="1"/>
    <col min="1794" max="2048" width="2.25" style="171"/>
    <col min="2049" max="2049" width="4.375" style="171" customWidth="1"/>
    <col min="2050" max="2304" width="2.25" style="171"/>
    <col min="2305" max="2305" width="4.375" style="171" customWidth="1"/>
    <col min="2306" max="2560" width="2.25" style="171"/>
    <col min="2561" max="2561" width="4.375" style="171" customWidth="1"/>
    <col min="2562" max="2816" width="2.25" style="171"/>
    <col min="2817" max="2817" width="4.375" style="171" customWidth="1"/>
    <col min="2818" max="3072" width="2.25" style="171"/>
    <col min="3073" max="3073" width="4.375" style="171" customWidth="1"/>
    <col min="3074" max="3328" width="2.25" style="171"/>
    <col min="3329" max="3329" width="4.375" style="171" customWidth="1"/>
    <col min="3330" max="3584" width="2.25" style="171"/>
    <col min="3585" max="3585" width="4.375" style="171" customWidth="1"/>
    <col min="3586" max="3840" width="2.25" style="171"/>
    <col min="3841" max="3841" width="4.375" style="171" customWidth="1"/>
    <col min="3842" max="4096" width="2.25" style="171"/>
    <col min="4097" max="4097" width="4.375" style="171" customWidth="1"/>
    <col min="4098" max="4352" width="2.25" style="171"/>
    <col min="4353" max="4353" width="4.375" style="171" customWidth="1"/>
    <col min="4354" max="4608" width="2.25" style="171"/>
    <col min="4609" max="4609" width="4.375" style="171" customWidth="1"/>
    <col min="4610" max="4864" width="2.25" style="171"/>
    <col min="4865" max="4865" width="4.375" style="171" customWidth="1"/>
    <col min="4866" max="5120" width="2.25" style="171"/>
    <col min="5121" max="5121" width="4.375" style="171" customWidth="1"/>
    <col min="5122" max="5376" width="2.25" style="171"/>
    <col min="5377" max="5377" width="4.375" style="171" customWidth="1"/>
    <col min="5378" max="5632" width="2.25" style="171"/>
    <col min="5633" max="5633" width="4.375" style="171" customWidth="1"/>
    <col min="5634" max="5888" width="2.25" style="171"/>
    <col min="5889" max="5889" width="4.375" style="171" customWidth="1"/>
    <col min="5890" max="6144" width="2.25" style="171"/>
    <col min="6145" max="6145" width="4.375" style="171" customWidth="1"/>
    <col min="6146" max="6400" width="2.25" style="171"/>
    <col min="6401" max="6401" width="4.375" style="171" customWidth="1"/>
    <col min="6402" max="6656" width="2.25" style="171"/>
    <col min="6657" max="6657" width="4.375" style="171" customWidth="1"/>
    <col min="6658" max="6912" width="2.25" style="171"/>
    <col min="6913" max="6913" width="4.375" style="171" customWidth="1"/>
    <col min="6914" max="7168" width="2.25" style="171"/>
    <col min="7169" max="7169" width="4.375" style="171" customWidth="1"/>
    <col min="7170" max="7424" width="2.25" style="171"/>
    <col min="7425" max="7425" width="4.375" style="171" customWidth="1"/>
    <col min="7426" max="7680" width="2.25" style="171"/>
    <col min="7681" max="7681" width="4.375" style="171" customWidth="1"/>
    <col min="7682" max="7936" width="2.25" style="171"/>
    <col min="7937" max="7937" width="4.375" style="171" customWidth="1"/>
    <col min="7938" max="8192" width="2.25" style="171"/>
    <col min="8193" max="8193" width="4.375" style="171" customWidth="1"/>
    <col min="8194" max="8448" width="2.25" style="171"/>
    <col min="8449" max="8449" width="4.375" style="171" customWidth="1"/>
    <col min="8450" max="8704" width="2.25" style="171"/>
    <col min="8705" max="8705" width="4.375" style="171" customWidth="1"/>
    <col min="8706" max="8960" width="2.25" style="171"/>
    <col min="8961" max="8961" width="4.375" style="171" customWidth="1"/>
    <col min="8962" max="9216" width="2.25" style="171"/>
    <col min="9217" max="9217" width="4.375" style="171" customWidth="1"/>
    <col min="9218" max="9472" width="2.25" style="171"/>
    <col min="9473" max="9473" width="4.375" style="171" customWidth="1"/>
    <col min="9474" max="9728" width="2.25" style="171"/>
    <col min="9729" max="9729" width="4.375" style="171" customWidth="1"/>
    <col min="9730" max="9984" width="2.25" style="171"/>
    <col min="9985" max="9985" width="4.375" style="171" customWidth="1"/>
    <col min="9986" max="10240" width="2.25" style="171"/>
    <col min="10241" max="10241" width="4.375" style="171" customWidth="1"/>
    <col min="10242" max="10496" width="2.25" style="171"/>
    <col min="10497" max="10497" width="4.375" style="171" customWidth="1"/>
    <col min="10498" max="10752" width="2.25" style="171"/>
    <col min="10753" max="10753" width="4.375" style="171" customWidth="1"/>
    <col min="10754" max="11008" width="2.25" style="171"/>
    <col min="11009" max="11009" width="4.375" style="171" customWidth="1"/>
    <col min="11010" max="11264" width="2.25" style="171"/>
    <col min="11265" max="11265" width="4.375" style="171" customWidth="1"/>
    <col min="11266" max="11520" width="2.25" style="171"/>
    <col min="11521" max="11521" width="4.375" style="171" customWidth="1"/>
    <col min="11522" max="11776" width="2.25" style="171"/>
    <col min="11777" max="11777" width="4.375" style="171" customWidth="1"/>
    <col min="11778" max="12032" width="2.25" style="171"/>
    <col min="12033" max="12033" width="4.375" style="171" customWidth="1"/>
    <col min="12034" max="12288" width="2.25" style="171"/>
    <col min="12289" max="12289" width="4.375" style="171" customWidth="1"/>
    <col min="12290" max="12544" width="2.25" style="171"/>
    <col min="12545" max="12545" width="4.375" style="171" customWidth="1"/>
    <col min="12546" max="12800" width="2.25" style="171"/>
    <col min="12801" max="12801" width="4.375" style="171" customWidth="1"/>
    <col min="12802" max="13056" width="2.25" style="171"/>
    <col min="13057" max="13057" width="4.375" style="171" customWidth="1"/>
    <col min="13058" max="13312" width="2.25" style="171"/>
    <col min="13313" max="13313" width="4.375" style="171" customWidth="1"/>
    <col min="13314" max="13568" width="2.25" style="171"/>
    <col min="13569" max="13569" width="4.375" style="171" customWidth="1"/>
    <col min="13570" max="13824" width="2.25" style="171"/>
    <col min="13825" max="13825" width="4.375" style="171" customWidth="1"/>
    <col min="13826" max="14080" width="2.25" style="171"/>
    <col min="14081" max="14081" width="4.375" style="171" customWidth="1"/>
    <col min="14082" max="14336" width="2.25" style="171"/>
    <col min="14337" max="14337" width="4.375" style="171" customWidth="1"/>
    <col min="14338" max="14592" width="2.25" style="171"/>
    <col min="14593" max="14593" width="4.375" style="171" customWidth="1"/>
    <col min="14594" max="14848" width="2.25" style="171"/>
    <col min="14849" max="14849" width="4.375" style="171" customWidth="1"/>
    <col min="14850" max="15104" width="2.25" style="171"/>
    <col min="15105" max="15105" width="4.375" style="171" customWidth="1"/>
    <col min="15106" max="15360" width="2.25" style="171"/>
    <col min="15361" max="15361" width="4.375" style="171" customWidth="1"/>
    <col min="15362" max="15616" width="2.25" style="171"/>
    <col min="15617" max="15617" width="4.375" style="171" customWidth="1"/>
    <col min="15618" max="15872" width="2.25" style="171"/>
    <col min="15873" max="15873" width="4.375" style="171" customWidth="1"/>
    <col min="15874" max="16128" width="2.25" style="171"/>
    <col min="16129" max="16129" width="4.375" style="171" customWidth="1"/>
    <col min="16130" max="16384" width="2.25" style="171"/>
  </cols>
  <sheetData>
    <row r="1" spans="1:81">
      <c r="A1" s="793" t="s">
        <v>884</v>
      </c>
      <c r="B1" s="794"/>
      <c r="C1" s="794"/>
      <c r="D1" s="794"/>
      <c r="E1" s="794"/>
      <c r="F1" s="794"/>
      <c r="G1" s="794"/>
      <c r="H1" s="794"/>
      <c r="I1" s="794"/>
      <c r="J1" s="794"/>
      <c r="K1" s="794"/>
      <c r="L1" s="794"/>
      <c r="M1" s="794"/>
      <c r="N1" s="794"/>
      <c r="O1" s="794"/>
      <c r="P1" s="794"/>
      <c r="Q1" s="794"/>
      <c r="R1" s="794"/>
      <c r="S1" s="795"/>
      <c r="T1" s="339" t="s">
        <v>885</v>
      </c>
      <c r="U1" s="169"/>
      <c r="V1" s="169"/>
      <c r="W1" s="169"/>
      <c r="X1" s="169"/>
      <c r="Y1" s="169"/>
      <c r="Z1" s="169"/>
      <c r="AA1" s="169"/>
      <c r="AB1" s="169"/>
      <c r="AC1" s="169"/>
      <c r="AD1" s="169"/>
      <c r="AE1" s="169"/>
      <c r="AF1" s="169"/>
      <c r="AG1" s="169"/>
      <c r="AH1" s="169"/>
      <c r="AI1" s="169"/>
      <c r="AJ1" s="169"/>
      <c r="AK1" s="169"/>
      <c r="AL1" s="169"/>
      <c r="AM1" s="169"/>
      <c r="AN1" s="169"/>
      <c r="AO1" s="169"/>
      <c r="AP1" s="169"/>
      <c r="AQ1" s="169"/>
      <c r="AR1" s="169"/>
      <c r="AS1" s="169"/>
      <c r="AT1" s="169"/>
      <c r="AU1" s="169"/>
      <c r="AV1" s="169"/>
      <c r="AW1" s="169"/>
      <c r="AX1" s="169"/>
      <c r="AY1" s="169"/>
      <c r="AZ1" s="169"/>
      <c r="BA1" s="169"/>
      <c r="BB1" s="169"/>
      <c r="BC1" s="169"/>
      <c r="BD1" s="169"/>
      <c r="BE1" s="169"/>
      <c r="BF1" s="169"/>
      <c r="BG1" s="170"/>
      <c r="BH1" s="664" t="s">
        <v>98</v>
      </c>
      <c r="BI1" s="664"/>
      <c r="BJ1" s="664" t="s">
        <v>103</v>
      </c>
      <c r="BK1" s="664"/>
      <c r="BL1" s="664"/>
      <c r="BM1" s="664"/>
      <c r="BN1" s="664"/>
      <c r="BO1" s="664"/>
      <c r="BP1" s="664"/>
      <c r="BQ1" s="664"/>
      <c r="BR1" s="664"/>
      <c r="BS1" s="664"/>
      <c r="BT1" s="664" t="s">
        <v>100</v>
      </c>
      <c r="BU1" s="664"/>
      <c r="BV1" s="664"/>
      <c r="BW1" s="664"/>
      <c r="BX1" s="664"/>
      <c r="BY1" s="664"/>
      <c r="BZ1" s="664"/>
      <c r="CA1" s="664"/>
      <c r="CB1" s="664"/>
      <c r="CC1" s="664"/>
    </row>
    <row r="2" spans="1:81">
      <c r="A2" s="654" t="str">
        <f>修订历史!A2</f>
        <v>详细设计书</v>
      </c>
      <c r="B2" s="655"/>
      <c r="C2" s="655"/>
      <c r="D2" s="655"/>
      <c r="E2" s="655"/>
      <c r="F2" s="655"/>
      <c r="G2" s="655"/>
      <c r="H2" s="655"/>
      <c r="I2" s="655"/>
      <c r="J2" s="655"/>
      <c r="K2" s="655"/>
      <c r="L2" s="655"/>
      <c r="M2" s="655"/>
      <c r="N2" s="655"/>
      <c r="O2" s="655"/>
      <c r="P2" s="655"/>
      <c r="Q2" s="655"/>
      <c r="R2" s="655"/>
      <c r="S2" s="656"/>
      <c r="T2" s="343" t="str">
        <f>修订历史!U2</f>
        <v>医院财务表单读取系统</v>
      </c>
      <c r="U2" s="173"/>
      <c r="V2" s="173"/>
      <c r="W2" s="173"/>
      <c r="X2" s="173"/>
      <c r="Y2" s="173"/>
      <c r="Z2" s="173"/>
      <c r="AA2" s="173"/>
      <c r="AB2" s="173"/>
      <c r="AC2" s="173"/>
      <c r="AD2" s="173"/>
      <c r="AE2" s="173"/>
      <c r="AF2" s="173"/>
      <c r="AG2" s="173"/>
      <c r="AH2" s="173"/>
      <c r="AI2" s="173"/>
      <c r="AJ2" s="173"/>
      <c r="AK2" s="173"/>
      <c r="AL2" s="173"/>
      <c r="AM2" s="173"/>
      <c r="AN2" s="173"/>
      <c r="AO2" s="173"/>
      <c r="AP2" s="173"/>
      <c r="AQ2" s="173"/>
      <c r="AR2" s="173"/>
      <c r="AS2" s="173"/>
      <c r="AT2" s="173"/>
      <c r="AU2" s="173"/>
      <c r="AV2" s="173"/>
      <c r="AW2" s="173"/>
      <c r="AX2" s="173"/>
      <c r="AY2" s="173"/>
      <c r="AZ2" s="173"/>
      <c r="BA2" s="173"/>
      <c r="BB2" s="173"/>
      <c r="BC2" s="173"/>
      <c r="BD2" s="173"/>
      <c r="BE2" s="173"/>
      <c r="BF2" s="173"/>
      <c r="BG2" s="174"/>
      <c r="BH2" s="796" t="str">
        <f>修订历史!K8</f>
        <v>1.0</v>
      </c>
      <c r="BI2" s="797"/>
      <c r="BJ2" s="740" t="s">
        <v>240</v>
      </c>
      <c r="BK2" s="659"/>
      <c r="BL2" s="659"/>
      <c r="BM2" s="659"/>
      <c r="BN2" s="659"/>
      <c r="BO2" s="659"/>
      <c r="BP2" s="659"/>
      <c r="BQ2" s="659"/>
      <c r="BR2" s="659"/>
      <c r="BS2" s="659"/>
      <c r="BT2" s="740" t="str">
        <f>修订历史!BF8</f>
        <v>张帅</v>
      </c>
      <c r="BU2" s="659"/>
      <c r="BV2" s="659"/>
      <c r="BW2" s="659"/>
      <c r="BX2" s="659"/>
      <c r="BY2" s="659"/>
      <c r="BZ2" s="659"/>
      <c r="CA2" s="659"/>
      <c r="CB2" s="659"/>
      <c r="CC2" s="659"/>
    </row>
    <row r="3" spans="1:81" s="180" customFormat="1">
      <c r="A3" s="176"/>
      <c r="B3" s="176"/>
      <c r="C3" s="176"/>
      <c r="D3" s="176"/>
      <c r="E3" s="176"/>
      <c r="F3" s="176"/>
      <c r="G3" s="176"/>
      <c r="H3" s="176"/>
      <c r="I3" s="176"/>
      <c r="J3" s="176"/>
      <c r="K3" s="176"/>
      <c r="L3" s="177"/>
      <c r="M3" s="177"/>
      <c r="N3" s="177"/>
      <c r="O3" s="177"/>
      <c r="P3" s="177"/>
      <c r="Q3" s="177"/>
      <c r="R3" s="177"/>
      <c r="S3" s="177"/>
      <c r="T3" s="177"/>
      <c r="U3" s="177"/>
      <c r="V3" s="177"/>
      <c r="W3" s="177"/>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8"/>
      <c r="BA3" s="178"/>
      <c r="BB3" s="178"/>
      <c r="BC3" s="177"/>
      <c r="BD3" s="177"/>
      <c r="BE3" s="177"/>
      <c r="BF3" s="177"/>
      <c r="BG3" s="176"/>
      <c r="BH3" s="176"/>
      <c r="BI3" s="176"/>
      <c r="BJ3" s="176"/>
      <c r="BK3" s="176"/>
      <c r="BL3" s="176"/>
      <c r="BM3" s="176"/>
      <c r="BN3" s="177"/>
      <c r="BO3" s="177"/>
      <c r="BP3" s="177"/>
      <c r="BQ3" s="177"/>
      <c r="BR3" s="176"/>
      <c r="BS3" s="176"/>
      <c r="BT3" s="176"/>
      <c r="BU3" s="176"/>
      <c r="BV3" s="176"/>
      <c r="BW3" s="176"/>
      <c r="BX3" s="176"/>
      <c r="BY3" s="176"/>
      <c r="BZ3" s="176"/>
      <c r="CA3" s="176"/>
    </row>
    <row r="4" spans="1:81">
      <c r="A4" s="687" t="s">
        <v>888</v>
      </c>
      <c r="B4" s="688"/>
      <c r="C4" s="688"/>
      <c r="D4" s="688"/>
      <c r="E4" s="688"/>
      <c r="F4" s="688"/>
      <c r="G4" s="688"/>
      <c r="H4" s="688"/>
      <c r="I4" s="689"/>
      <c r="J4" s="664" t="s">
        <v>115</v>
      </c>
      <c r="K4" s="664"/>
      <c r="L4" s="664"/>
      <c r="M4" s="664"/>
      <c r="N4" s="664"/>
      <c r="O4" s="664"/>
      <c r="P4" s="664"/>
      <c r="Q4" s="664"/>
      <c r="R4" s="664"/>
      <c r="S4" s="664"/>
      <c r="T4" s="793" t="s">
        <v>889</v>
      </c>
      <c r="U4" s="794"/>
      <c r="V4" s="794"/>
      <c r="W4" s="794"/>
      <c r="X4" s="794"/>
      <c r="Y4" s="794"/>
      <c r="Z4" s="794"/>
      <c r="AA4" s="794"/>
      <c r="AB4" s="794"/>
      <c r="AC4" s="794"/>
      <c r="AD4" s="794"/>
      <c r="AE4" s="794"/>
      <c r="AF4" s="794"/>
      <c r="AG4" s="794"/>
      <c r="AH4" s="794"/>
      <c r="AI4" s="794"/>
      <c r="AJ4" s="169"/>
      <c r="AK4" s="169"/>
      <c r="AL4" s="169"/>
      <c r="AM4" s="169"/>
      <c r="AN4" s="798" t="s">
        <v>122</v>
      </c>
      <c r="AO4" s="799"/>
      <c r="AP4" s="799"/>
      <c r="AQ4" s="799"/>
      <c r="AR4" s="799"/>
      <c r="AS4" s="800"/>
      <c r="AT4" s="798" t="s">
        <v>123</v>
      </c>
      <c r="AU4" s="799"/>
      <c r="AV4" s="799"/>
      <c r="AW4" s="799"/>
      <c r="AX4" s="799"/>
      <c r="AY4" s="799"/>
      <c r="AZ4" s="799"/>
      <c r="BA4" s="799"/>
      <c r="BB4" s="799"/>
      <c r="BC4" s="799"/>
      <c r="BD4" s="799"/>
      <c r="BE4" s="799"/>
      <c r="BF4" s="799"/>
      <c r="BG4" s="799"/>
      <c r="BH4" s="799"/>
      <c r="BI4" s="799"/>
      <c r="BJ4" s="799"/>
      <c r="BK4" s="799"/>
      <c r="BL4" s="799"/>
      <c r="BM4" s="799"/>
      <c r="BN4" s="799"/>
      <c r="BO4" s="799"/>
      <c r="BP4" s="799"/>
      <c r="BQ4" s="799"/>
      <c r="BR4" s="799"/>
      <c r="BS4" s="799"/>
      <c r="BT4" s="799"/>
      <c r="BU4" s="799"/>
      <c r="BV4" s="799"/>
      <c r="BW4" s="799"/>
      <c r="BX4" s="799"/>
      <c r="BY4" s="799"/>
      <c r="BZ4" s="799"/>
      <c r="CA4" s="799"/>
      <c r="CB4" s="799"/>
      <c r="CC4" s="800"/>
    </row>
    <row r="5" spans="1:81">
      <c r="A5" s="690"/>
      <c r="B5" s="691"/>
      <c r="C5" s="691"/>
      <c r="D5" s="691"/>
      <c r="E5" s="691"/>
      <c r="F5" s="691"/>
      <c r="G5" s="691"/>
      <c r="H5" s="691"/>
      <c r="I5" s="692"/>
      <c r="J5" s="659" t="s">
        <v>883</v>
      </c>
      <c r="K5" s="659"/>
      <c r="L5" s="659"/>
      <c r="M5" s="659"/>
      <c r="N5" s="659"/>
      <c r="O5" s="659"/>
      <c r="P5" s="659"/>
      <c r="Q5" s="659"/>
      <c r="R5" s="659"/>
      <c r="S5" s="659"/>
      <c r="T5" s="657" t="s">
        <v>1249</v>
      </c>
      <c r="U5" s="655"/>
      <c r="V5" s="655"/>
      <c r="W5" s="655"/>
      <c r="X5" s="655"/>
      <c r="Y5" s="655"/>
      <c r="Z5" s="655"/>
      <c r="AA5" s="655"/>
      <c r="AB5" s="655"/>
      <c r="AC5" s="655"/>
      <c r="AD5" s="655"/>
      <c r="AE5" s="655"/>
      <c r="AF5" s="655"/>
      <c r="AG5" s="655"/>
      <c r="AH5" s="655"/>
      <c r="AI5" s="655"/>
      <c r="AJ5" s="340"/>
      <c r="AK5" s="340"/>
      <c r="AL5" s="340"/>
      <c r="AM5" s="340"/>
      <c r="AN5" s="801" t="s">
        <v>1239</v>
      </c>
      <c r="AO5" s="802"/>
      <c r="AP5" s="802"/>
      <c r="AQ5" s="802"/>
      <c r="AR5" s="802"/>
      <c r="AS5" s="803"/>
      <c r="AT5" s="804" t="s">
        <v>1250</v>
      </c>
      <c r="AU5" s="805"/>
      <c r="AV5" s="805"/>
      <c r="AW5" s="805"/>
      <c r="AX5" s="805"/>
      <c r="AY5" s="805"/>
      <c r="AZ5" s="805"/>
      <c r="BA5" s="805"/>
      <c r="BB5" s="805"/>
      <c r="BC5" s="805"/>
      <c r="BD5" s="805"/>
      <c r="BE5" s="805"/>
      <c r="BF5" s="805"/>
      <c r="BG5" s="805"/>
      <c r="BH5" s="805"/>
      <c r="BI5" s="805"/>
      <c r="BJ5" s="805"/>
      <c r="BK5" s="805"/>
      <c r="BL5" s="805"/>
      <c r="BM5" s="805"/>
      <c r="BN5" s="805"/>
      <c r="BO5" s="805"/>
      <c r="BP5" s="805"/>
      <c r="BQ5" s="805"/>
      <c r="BR5" s="805"/>
      <c r="BS5" s="805"/>
      <c r="BT5" s="805"/>
      <c r="BU5" s="805"/>
      <c r="BV5" s="805"/>
      <c r="BW5" s="805"/>
      <c r="BX5" s="805"/>
      <c r="BY5" s="805"/>
      <c r="BZ5" s="805"/>
      <c r="CA5" s="805"/>
      <c r="CB5" s="805"/>
      <c r="CC5" s="806"/>
    </row>
    <row r="7" spans="1:81" s="180" customFormat="1">
      <c r="A7" s="451" t="s">
        <v>145</v>
      </c>
      <c r="B7" s="807" t="s">
        <v>657</v>
      </c>
      <c r="C7" s="807"/>
      <c r="D7" s="807"/>
      <c r="E7" s="807"/>
      <c r="F7" s="807"/>
      <c r="G7" s="807"/>
      <c r="H7" s="807"/>
      <c r="I7" s="665" t="s">
        <v>658</v>
      </c>
      <c r="J7" s="666"/>
      <c r="K7" s="666"/>
      <c r="L7" s="666"/>
      <c r="M7" s="666"/>
      <c r="N7" s="666"/>
      <c r="O7" s="666"/>
      <c r="P7" s="666"/>
      <c r="Q7" s="666"/>
      <c r="R7" s="666"/>
      <c r="S7" s="666"/>
      <c r="T7" s="666"/>
      <c r="U7" s="666"/>
      <c r="V7" s="666"/>
      <c r="W7" s="666"/>
      <c r="X7" s="666"/>
      <c r="Y7" s="666"/>
      <c r="Z7" s="666"/>
      <c r="AA7" s="666"/>
      <c r="AB7" s="666"/>
      <c r="AC7" s="666"/>
      <c r="AD7" s="666"/>
      <c r="AE7" s="666"/>
      <c r="AF7" s="666"/>
      <c r="AG7" s="666"/>
      <c r="AH7" s="666"/>
      <c r="AI7" s="666"/>
      <c r="AJ7" s="666"/>
      <c r="AK7" s="666"/>
      <c r="AL7" s="666"/>
      <c r="AM7" s="666"/>
      <c r="AN7" s="666"/>
      <c r="AO7" s="666"/>
      <c r="AP7" s="666"/>
      <c r="AQ7" s="666"/>
      <c r="AR7" s="666"/>
      <c r="AS7" s="667"/>
      <c r="AT7" s="807" t="s">
        <v>25</v>
      </c>
      <c r="AU7" s="807"/>
      <c r="AV7" s="807"/>
      <c r="AW7" s="807"/>
      <c r="AX7" s="807" t="s">
        <v>659</v>
      </c>
      <c r="AY7" s="807"/>
      <c r="AZ7" s="807"/>
      <c r="BA7" s="807"/>
      <c r="BB7" s="807"/>
      <c r="BC7" s="807"/>
      <c r="BD7" s="807"/>
      <c r="BE7" s="665" t="s">
        <v>660</v>
      </c>
      <c r="BF7" s="666"/>
      <c r="BG7" s="666"/>
      <c r="BH7" s="666"/>
      <c r="BI7" s="666"/>
      <c r="BJ7" s="666"/>
      <c r="BK7" s="666"/>
      <c r="BL7" s="666"/>
      <c r="BM7" s="666"/>
      <c r="BN7" s="666"/>
      <c r="BO7" s="666"/>
      <c r="BP7" s="666"/>
      <c r="BQ7" s="666"/>
      <c r="BR7" s="666"/>
      <c r="BS7" s="666"/>
      <c r="BT7" s="666"/>
      <c r="BU7" s="666"/>
      <c r="BV7" s="666"/>
      <c r="BW7" s="666"/>
      <c r="BX7" s="666"/>
      <c r="BY7" s="666"/>
      <c r="BZ7" s="666"/>
      <c r="CA7" s="666"/>
      <c r="CB7" s="666"/>
      <c r="CC7" s="667"/>
    </row>
    <row r="8" spans="1:81" s="180" customFormat="1" ht="12.75" customHeight="1">
      <c r="A8" s="452">
        <f t="shared" ref="A8:A15" si="0">ROW()-7</f>
        <v>1</v>
      </c>
      <c r="B8" s="808" t="s">
        <v>661</v>
      </c>
      <c r="C8" s="809"/>
      <c r="D8" s="809"/>
      <c r="E8" s="809"/>
      <c r="F8" s="809"/>
      <c r="G8" s="809"/>
      <c r="H8" s="810"/>
      <c r="I8" s="808" t="s">
        <v>662</v>
      </c>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9"/>
      <c r="AM8" s="809"/>
      <c r="AN8" s="809"/>
      <c r="AO8" s="809"/>
      <c r="AP8" s="809"/>
      <c r="AQ8" s="809"/>
      <c r="AR8" s="809"/>
      <c r="AS8" s="810"/>
      <c r="AT8" s="808" t="s">
        <v>663</v>
      </c>
      <c r="AU8" s="809"/>
      <c r="AV8" s="809"/>
      <c r="AW8" s="810"/>
      <c r="AX8" s="808" t="s">
        <v>664</v>
      </c>
      <c r="AY8" s="809"/>
      <c r="AZ8" s="809"/>
      <c r="BA8" s="809"/>
      <c r="BB8" s="809"/>
      <c r="BC8" s="809"/>
      <c r="BD8" s="810"/>
      <c r="BE8" s="808" t="s">
        <v>665</v>
      </c>
      <c r="BF8" s="809"/>
      <c r="BG8" s="809"/>
      <c r="BH8" s="809"/>
      <c r="BI8" s="809"/>
      <c r="BJ8" s="809"/>
      <c r="BK8" s="809"/>
      <c r="BL8" s="809"/>
      <c r="BM8" s="809"/>
      <c r="BN8" s="809"/>
      <c r="BO8" s="809"/>
      <c r="BP8" s="809"/>
      <c r="BQ8" s="809"/>
      <c r="BR8" s="809"/>
      <c r="BS8" s="809"/>
      <c r="BT8" s="809"/>
      <c r="BU8" s="809"/>
      <c r="BV8" s="809"/>
      <c r="BW8" s="809"/>
      <c r="BX8" s="809"/>
      <c r="BY8" s="809"/>
      <c r="BZ8" s="809"/>
      <c r="CA8" s="809"/>
      <c r="CB8" s="809"/>
      <c r="CC8" s="810"/>
    </row>
    <row r="9" spans="1:81" s="180" customFormat="1" ht="12.75" customHeight="1">
      <c r="A9" s="452">
        <f t="shared" si="0"/>
        <v>2</v>
      </c>
      <c r="B9" s="808" t="s">
        <v>666</v>
      </c>
      <c r="C9" s="809"/>
      <c r="D9" s="809"/>
      <c r="E9" s="809"/>
      <c r="F9" s="809"/>
      <c r="G9" s="809"/>
      <c r="H9" s="810"/>
      <c r="I9" s="808" t="s">
        <v>667</v>
      </c>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9"/>
      <c r="AM9" s="809"/>
      <c r="AN9" s="809"/>
      <c r="AO9" s="809"/>
      <c r="AP9" s="809"/>
      <c r="AQ9" s="809"/>
      <c r="AR9" s="809"/>
      <c r="AS9" s="810"/>
      <c r="AT9" s="808" t="s">
        <v>663</v>
      </c>
      <c r="AU9" s="809"/>
      <c r="AV9" s="809"/>
      <c r="AW9" s="810"/>
      <c r="AX9" s="808" t="s">
        <v>668</v>
      </c>
      <c r="AY9" s="809"/>
      <c r="AZ9" s="809"/>
      <c r="BA9" s="809"/>
      <c r="BB9" s="809"/>
      <c r="BC9" s="809"/>
      <c r="BD9" s="810"/>
      <c r="BE9" s="808" t="s">
        <v>669</v>
      </c>
      <c r="BF9" s="809"/>
      <c r="BG9" s="809"/>
      <c r="BH9" s="809"/>
      <c r="BI9" s="809"/>
      <c r="BJ9" s="809"/>
      <c r="BK9" s="809"/>
      <c r="BL9" s="809"/>
      <c r="BM9" s="809"/>
      <c r="BN9" s="809"/>
      <c r="BO9" s="809"/>
      <c r="BP9" s="809"/>
      <c r="BQ9" s="809"/>
      <c r="BR9" s="809"/>
      <c r="BS9" s="809"/>
      <c r="BT9" s="809"/>
      <c r="BU9" s="809"/>
      <c r="BV9" s="809"/>
      <c r="BW9" s="809"/>
      <c r="BX9" s="809"/>
      <c r="BY9" s="809"/>
      <c r="BZ9" s="809"/>
      <c r="CA9" s="809"/>
      <c r="CB9" s="809"/>
      <c r="CC9" s="810"/>
    </row>
    <row r="10" spans="1:81" s="180" customFormat="1" ht="12.75" customHeight="1">
      <c r="A10" s="452">
        <f t="shared" si="0"/>
        <v>3</v>
      </c>
      <c r="B10" s="808" t="s">
        <v>661</v>
      </c>
      <c r="C10" s="809"/>
      <c r="D10" s="809"/>
      <c r="E10" s="809"/>
      <c r="F10" s="809"/>
      <c r="G10" s="809"/>
      <c r="H10" s="810"/>
      <c r="I10" s="808" t="s">
        <v>670</v>
      </c>
      <c r="J10" s="809"/>
      <c r="K10" s="809"/>
      <c r="L10" s="809"/>
      <c r="M10" s="809"/>
      <c r="N10" s="809"/>
      <c r="O10" s="809"/>
      <c r="P10" s="809"/>
      <c r="Q10" s="809"/>
      <c r="R10" s="809"/>
      <c r="S10" s="809"/>
      <c r="T10" s="809"/>
      <c r="U10" s="809"/>
      <c r="V10" s="809"/>
      <c r="W10" s="809"/>
      <c r="X10" s="809"/>
      <c r="Y10" s="809"/>
      <c r="Z10" s="809"/>
      <c r="AA10" s="809"/>
      <c r="AB10" s="809"/>
      <c r="AC10" s="809"/>
      <c r="AD10" s="809"/>
      <c r="AE10" s="809"/>
      <c r="AF10" s="809"/>
      <c r="AG10" s="809"/>
      <c r="AH10" s="809"/>
      <c r="AI10" s="809"/>
      <c r="AJ10" s="809"/>
      <c r="AK10" s="809"/>
      <c r="AL10" s="809"/>
      <c r="AM10" s="809"/>
      <c r="AN10" s="809"/>
      <c r="AO10" s="809"/>
      <c r="AP10" s="809"/>
      <c r="AQ10" s="809"/>
      <c r="AR10" s="809"/>
      <c r="AS10" s="810"/>
      <c r="AT10" s="808" t="s">
        <v>663</v>
      </c>
      <c r="AU10" s="809"/>
      <c r="AV10" s="809"/>
      <c r="AW10" s="810"/>
      <c r="AX10" s="808" t="s">
        <v>671</v>
      </c>
      <c r="AY10" s="809"/>
      <c r="AZ10" s="809"/>
      <c r="BA10" s="809"/>
      <c r="BB10" s="809"/>
      <c r="BC10" s="809"/>
      <c r="BD10" s="810"/>
      <c r="BE10" s="808" t="s">
        <v>672</v>
      </c>
      <c r="BF10" s="809"/>
      <c r="BG10" s="809"/>
      <c r="BH10" s="809"/>
      <c r="BI10" s="809"/>
      <c r="BJ10" s="809"/>
      <c r="BK10" s="809"/>
      <c r="BL10" s="809"/>
      <c r="BM10" s="809"/>
      <c r="BN10" s="809"/>
      <c r="BO10" s="809"/>
      <c r="BP10" s="809"/>
      <c r="BQ10" s="809"/>
      <c r="BR10" s="809"/>
      <c r="BS10" s="809"/>
      <c r="BT10" s="809"/>
      <c r="BU10" s="809"/>
      <c r="BV10" s="809"/>
      <c r="BW10" s="809"/>
      <c r="BX10" s="809"/>
      <c r="BY10" s="809"/>
      <c r="BZ10" s="809"/>
      <c r="CA10" s="809"/>
      <c r="CB10" s="809"/>
      <c r="CC10" s="810"/>
    </row>
    <row r="11" spans="1:81" s="180" customFormat="1" ht="12.75" customHeight="1">
      <c r="A11" s="452">
        <f t="shared" si="0"/>
        <v>4</v>
      </c>
      <c r="B11" s="808" t="s">
        <v>661</v>
      </c>
      <c r="C11" s="809"/>
      <c r="D11" s="809"/>
      <c r="E11" s="809"/>
      <c r="F11" s="809"/>
      <c r="G11" s="809"/>
      <c r="H11" s="810"/>
      <c r="I11" s="808" t="s">
        <v>673</v>
      </c>
      <c r="J11" s="809"/>
      <c r="K11" s="809"/>
      <c r="L11" s="809"/>
      <c r="M11" s="809"/>
      <c r="N11" s="809"/>
      <c r="O11" s="809"/>
      <c r="P11" s="809"/>
      <c r="Q11" s="809"/>
      <c r="R11" s="809"/>
      <c r="S11" s="809"/>
      <c r="T11" s="809"/>
      <c r="U11" s="809"/>
      <c r="V11" s="809"/>
      <c r="W11" s="809"/>
      <c r="X11" s="809"/>
      <c r="Y11" s="809"/>
      <c r="Z11" s="809"/>
      <c r="AA11" s="809"/>
      <c r="AB11" s="809"/>
      <c r="AC11" s="809"/>
      <c r="AD11" s="809"/>
      <c r="AE11" s="809"/>
      <c r="AF11" s="809"/>
      <c r="AG11" s="809"/>
      <c r="AH11" s="809"/>
      <c r="AI11" s="809"/>
      <c r="AJ11" s="809"/>
      <c r="AK11" s="809"/>
      <c r="AL11" s="809"/>
      <c r="AM11" s="809"/>
      <c r="AN11" s="809"/>
      <c r="AO11" s="809"/>
      <c r="AP11" s="809"/>
      <c r="AQ11" s="809"/>
      <c r="AR11" s="809"/>
      <c r="AS11" s="810"/>
      <c r="AT11" s="808" t="s">
        <v>663</v>
      </c>
      <c r="AU11" s="809"/>
      <c r="AV11" s="809"/>
      <c r="AW11" s="810"/>
      <c r="AX11" s="808" t="s">
        <v>674</v>
      </c>
      <c r="AY11" s="809"/>
      <c r="AZ11" s="809"/>
      <c r="BA11" s="809"/>
      <c r="BB11" s="809"/>
      <c r="BC11" s="809"/>
      <c r="BD11" s="810"/>
      <c r="BE11" s="811" t="s">
        <v>675</v>
      </c>
      <c r="BF11" s="812"/>
      <c r="BG11" s="812"/>
      <c r="BH11" s="812"/>
      <c r="BI11" s="812"/>
      <c r="BJ11" s="812"/>
      <c r="BK11" s="812"/>
      <c r="BL11" s="812"/>
      <c r="BM11" s="812"/>
      <c r="BN11" s="812"/>
      <c r="BO11" s="812"/>
      <c r="BP11" s="812"/>
      <c r="BQ11" s="812"/>
      <c r="BR11" s="812"/>
      <c r="BS11" s="812"/>
      <c r="BT11" s="812"/>
      <c r="BU11" s="812"/>
      <c r="BV11" s="812"/>
      <c r="BW11" s="812"/>
      <c r="BX11" s="812"/>
      <c r="BY11" s="812"/>
      <c r="BZ11" s="812"/>
      <c r="CA11" s="812"/>
      <c r="CB11" s="812"/>
      <c r="CC11" s="813"/>
    </row>
    <row r="12" spans="1:81" s="180" customFormat="1" ht="12.75" customHeight="1">
      <c r="A12" s="452">
        <f t="shared" si="0"/>
        <v>5</v>
      </c>
      <c r="B12" s="808" t="s">
        <v>688</v>
      </c>
      <c r="C12" s="809"/>
      <c r="D12" s="809"/>
      <c r="E12" s="809"/>
      <c r="F12" s="809"/>
      <c r="G12" s="809"/>
      <c r="H12" s="810"/>
      <c r="I12" s="808" t="s">
        <v>676</v>
      </c>
      <c r="J12" s="809"/>
      <c r="K12" s="809"/>
      <c r="L12" s="809"/>
      <c r="M12" s="809"/>
      <c r="N12" s="809"/>
      <c r="O12" s="809"/>
      <c r="P12" s="809"/>
      <c r="Q12" s="809"/>
      <c r="R12" s="809"/>
      <c r="S12" s="809"/>
      <c r="T12" s="809"/>
      <c r="U12" s="809"/>
      <c r="V12" s="809"/>
      <c r="W12" s="809"/>
      <c r="X12" s="809"/>
      <c r="Y12" s="809"/>
      <c r="Z12" s="809"/>
      <c r="AA12" s="809"/>
      <c r="AB12" s="809"/>
      <c r="AC12" s="809"/>
      <c r="AD12" s="809"/>
      <c r="AE12" s="809"/>
      <c r="AF12" s="809"/>
      <c r="AG12" s="809"/>
      <c r="AH12" s="809"/>
      <c r="AI12" s="809"/>
      <c r="AJ12" s="809"/>
      <c r="AK12" s="809"/>
      <c r="AL12" s="809"/>
      <c r="AM12" s="809"/>
      <c r="AN12" s="809"/>
      <c r="AO12" s="809"/>
      <c r="AP12" s="809"/>
      <c r="AQ12" s="809"/>
      <c r="AR12" s="809"/>
      <c r="AS12" s="810"/>
      <c r="AT12" s="808" t="s">
        <v>663</v>
      </c>
      <c r="AU12" s="809"/>
      <c r="AV12" s="809"/>
      <c r="AW12" s="810"/>
      <c r="AX12" s="808" t="s">
        <v>677</v>
      </c>
      <c r="AY12" s="809"/>
      <c r="AZ12" s="809"/>
      <c r="BA12" s="809"/>
      <c r="BB12" s="809"/>
      <c r="BC12" s="809"/>
      <c r="BD12" s="810"/>
      <c r="BE12" s="808" t="s">
        <v>678</v>
      </c>
      <c r="BF12" s="809"/>
      <c r="BG12" s="809"/>
      <c r="BH12" s="809"/>
      <c r="BI12" s="809"/>
      <c r="BJ12" s="809"/>
      <c r="BK12" s="809"/>
      <c r="BL12" s="809"/>
      <c r="BM12" s="809"/>
      <c r="BN12" s="809"/>
      <c r="BO12" s="809"/>
      <c r="BP12" s="809"/>
      <c r="BQ12" s="809"/>
      <c r="BR12" s="809"/>
      <c r="BS12" s="809"/>
      <c r="BT12" s="809"/>
      <c r="BU12" s="809"/>
      <c r="BV12" s="809"/>
      <c r="BW12" s="809"/>
      <c r="BX12" s="809"/>
      <c r="BY12" s="809"/>
      <c r="BZ12" s="809"/>
      <c r="CA12" s="809"/>
      <c r="CB12" s="809"/>
      <c r="CC12" s="810"/>
    </row>
    <row r="13" spans="1:81" s="180" customFormat="1" ht="12.75" customHeight="1">
      <c r="A13" s="452">
        <f t="shared" si="0"/>
        <v>6</v>
      </c>
      <c r="B13" s="808" t="s">
        <v>688</v>
      </c>
      <c r="C13" s="809"/>
      <c r="D13" s="809"/>
      <c r="E13" s="809"/>
      <c r="F13" s="809"/>
      <c r="G13" s="809"/>
      <c r="H13" s="810"/>
      <c r="I13" s="808" t="s">
        <v>673</v>
      </c>
      <c r="J13" s="809"/>
      <c r="K13" s="809"/>
      <c r="L13" s="809"/>
      <c r="M13" s="809"/>
      <c r="N13" s="809"/>
      <c r="O13" s="809"/>
      <c r="P13" s="809"/>
      <c r="Q13" s="809"/>
      <c r="R13" s="809"/>
      <c r="S13" s="809"/>
      <c r="T13" s="809"/>
      <c r="U13" s="809"/>
      <c r="V13" s="809"/>
      <c r="W13" s="809"/>
      <c r="X13" s="809"/>
      <c r="Y13" s="809"/>
      <c r="Z13" s="809"/>
      <c r="AA13" s="809"/>
      <c r="AB13" s="809"/>
      <c r="AC13" s="809"/>
      <c r="AD13" s="809"/>
      <c r="AE13" s="809"/>
      <c r="AF13" s="809"/>
      <c r="AG13" s="809"/>
      <c r="AH13" s="809"/>
      <c r="AI13" s="809"/>
      <c r="AJ13" s="809"/>
      <c r="AK13" s="809"/>
      <c r="AL13" s="809"/>
      <c r="AM13" s="809"/>
      <c r="AN13" s="809"/>
      <c r="AO13" s="809"/>
      <c r="AP13" s="809"/>
      <c r="AQ13" s="809"/>
      <c r="AR13" s="809"/>
      <c r="AS13" s="810"/>
      <c r="AT13" s="808" t="s">
        <v>663</v>
      </c>
      <c r="AU13" s="809"/>
      <c r="AV13" s="809"/>
      <c r="AW13" s="810"/>
      <c r="AX13" s="808" t="s">
        <v>679</v>
      </c>
      <c r="AY13" s="809"/>
      <c r="AZ13" s="809"/>
      <c r="BA13" s="809"/>
      <c r="BB13" s="809"/>
      <c r="BC13" s="809"/>
      <c r="BD13" s="810"/>
      <c r="BE13" s="808" t="s">
        <v>680</v>
      </c>
      <c r="BF13" s="809"/>
      <c r="BG13" s="809"/>
      <c r="BH13" s="809"/>
      <c r="BI13" s="809"/>
      <c r="BJ13" s="809"/>
      <c r="BK13" s="809"/>
      <c r="BL13" s="809"/>
      <c r="BM13" s="809"/>
      <c r="BN13" s="809"/>
      <c r="BO13" s="809"/>
      <c r="BP13" s="809"/>
      <c r="BQ13" s="809"/>
      <c r="BR13" s="809"/>
      <c r="BS13" s="809"/>
      <c r="BT13" s="809"/>
      <c r="BU13" s="809"/>
      <c r="BV13" s="809"/>
      <c r="BW13" s="809"/>
      <c r="BX13" s="809"/>
      <c r="BY13" s="809"/>
      <c r="BZ13" s="809"/>
      <c r="CA13" s="809"/>
      <c r="CB13" s="809"/>
      <c r="CC13" s="810"/>
    </row>
    <row r="14" spans="1:81" s="180" customFormat="1" ht="12.75" customHeight="1">
      <c r="A14" s="452">
        <f t="shared" si="0"/>
        <v>7</v>
      </c>
      <c r="B14" s="808" t="s">
        <v>688</v>
      </c>
      <c r="C14" s="809"/>
      <c r="D14" s="809"/>
      <c r="E14" s="809"/>
      <c r="F14" s="809"/>
      <c r="G14" s="809"/>
      <c r="H14" s="810"/>
      <c r="I14" s="808" t="s">
        <v>682</v>
      </c>
      <c r="J14" s="809"/>
      <c r="K14" s="809"/>
      <c r="L14" s="809"/>
      <c r="M14" s="809"/>
      <c r="N14" s="809"/>
      <c r="O14" s="809"/>
      <c r="P14" s="809"/>
      <c r="Q14" s="809"/>
      <c r="R14" s="809"/>
      <c r="S14" s="809"/>
      <c r="T14" s="809"/>
      <c r="U14" s="809"/>
      <c r="V14" s="809"/>
      <c r="W14" s="809"/>
      <c r="X14" s="809"/>
      <c r="Y14" s="809"/>
      <c r="Z14" s="809"/>
      <c r="AA14" s="809"/>
      <c r="AB14" s="809"/>
      <c r="AC14" s="809"/>
      <c r="AD14" s="809"/>
      <c r="AE14" s="809"/>
      <c r="AF14" s="809"/>
      <c r="AG14" s="809"/>
      <c r="AH14" s="809"/>
      <c r="AI14" s="809"/>
      <c r="AJ14" s="809"/>
      <c r="AK14" s="809"/>
      <c r="AL14" s="809"/>
      <c r="AM14" s="809"/>
      <c r="AN14" s="809"/>
      <c r="AO14" s="809"/>
      <c r="AP14" s="809"/>
      <c r="AQ14" s="809"/>
      <c r="AR14" s="809"/>
      <c r="AS14" s="810"/>
      <c r="AT14" s="808" t="s">
        <v>681</v>
      </c>
      <c r="AU14" s="809"/>
      <c r="AV14" s="809"/>
      <c r="AW14" s="810"/>
      <c r="AX14" s="808" t="s">
        <v>683</v>
      </c>
      <c r="AY14" s="809"/>
      <c r="AZ14" s="809"/>
      <c r="BA14" s="809"/>
      <c r="BB14" s="809"/>
      <c r="BC14" s="809"/>
      <c r="BD14" s="810"/>
      <c r="BE14" s="808" t="s">
        <v>684</v>
      </c>
      <c r="BF14" s="809"/>
      <c r="BG14" s="809"/>
      <c r="BH14" s="809"/>
      <c r="BI14" s="809"/>
      <c r="BJ14" s="809"/>
      <c r="BK14" s="809"/>
      <c r="BL14" s="809"/>
      <c r="BM14" s="809"/>
      <c r="BN14" s="809"/>
      <c r="BO14" s="809"/>
      <c r="BP14" s="809"/>
      <c r="BQ14" s="809"/>
      <c r="BR14" s="809"/>
      <c r="BS14" s="809"/>
      <c r="BT14" s="809"/>
      <c r="BU14" s="809"/>
      <c r="BV14" s="809"/>
      <c r="BW14" s="809"/>
      <c r="BX14" s="809"/>
      <c r="BY14" s="809"/>
      <c r="BZ14" s="809"/>
      <c r="CA14" s="809"/>
      <c r="CB14" s="809"/>
      <c r="CC14" s="810"/>
    </row>
    <row r="15" spans="1:81" s="180" customFormat="1" ht="12.75" customHeight="1">
      <c r="A15" s="452">
        <f t="shared" si="0"/>
        <v>8</v>
      </c>
      <c r="B15" s="808" t="s">
        <v>688</v>
      </c>
      <c r="C15" s="809"/>
      <c r="D15" s="809"/>
      <c r="E15" s="809"/>
      <c r="F15" s="809"/>
      <c r="G15" s="809"/>
      <c r="H15" s="810"/>
      <c r="I15" s="808" t="s">
        <v>685</v>
      </c>
      <c r="J15" s="809"/>
      <c r="K15" s="809"/>
      <c r="L15" s="809"/>
      <c r="M15" s="809"/>
      <c r="N15" s="809"/>
      <c r="O15" s="809"/>
      <c r="P15" s="809"/>
      <c r="Q15" s="809"/>
      <c r="R15" s="809"/>
      <c r="S15" s="809"/>
      <c r="T15" s="809"/>
      <c r="U15" s="809"/>
      <c r="V15" s="809"/>
      <c r="W15" s="809"/>
      <c r="X15" s="809"/>
      <c r="Y15" s="809"/>
      <c r="Z15" s="809"/>
      <c r="AA15" s="809"/>
      <c r="AB15" s="809"/>
      <c r="AC15" s="809"/>
      <c r="AD15" s="809"/>
      <c r="AE15" s="809"/>
      <c r="AF15" s="809"/>
      <c r="AG15" s="809"/>
      <c r="AH15" s="809"/>
      <c r="AI15" s="809"/>
      <c r="AJ15" s="809"/>
      <c r="AK15" s="809"/>
      <c r="AL15" s="809"/>
      <c r="AM15" s="809"/>
      <c r="AN15" s="809"/>
      <c r="AO15" s="809"/>
      <c r="AP15" s="809"/>
      <c r="AQ15" s="809"/>
      <c r="AR15" s="809"/>
      <c r="AS15" s="810"/>
      <c r="AT15" s="808" t="s">
        <v>663</v>
      </c>
      <c r="AU15" s="809"/>
      <c r="AV15" s="809"/>
      <c r="AW15" s="810"/>
      <c r="AX15" s="808" t="s">
        <v>686</v>
      </c>
      <c r="AY15" s="809"/>
      <c r="AZ15" s="809"/>
      <c r="BA15" s="809"/>
      <c r="BB15" s="809"/>
      <c r="BC15" s="809"/>
      <c r="BD15" s="810"/>
      <c r="BE15" s="808" t="s">
        <v>687</v>
      </c>
      <c r="BF15" s="809"/>
      <c r="BG15" s="809"/>
      <c r="BH15" s="809"/>
      <c r="BI15" s="809"/>
      <c r="BJ15" s="809"/>
      <c r="BK15" s="809"/>
      <c r="BL15" s="809"/>
      <c r="BM15" s="809"/>
      <c r="BN15" s="809"/>
      <c r="BO15" s="809"/>
      <c r="BP15" s="809"/>
      <c r="BQ15" s="809"/>
      <c r="BR15" s="809"/>
      <c r="BS15" s="809"/>
      <c r="BT15" s="809"/>
      <c r="BU15" s="809"/>
      <c r="BV15" s="809"/>
      <c r="BW15" s="809"/>
      <c r="BX15" s="809"/>
      <c r="BY15" s="809"/>
      <c r="BZ15" s="809"/>
      <c r="CA15" s="809"/>
      <c r="CB15" s="809"/>
      <c r="CC15" s="810"/>
    </row>
    <row r="16" spans="1:81">
      <c r="A16" s="453"/>
      <c r="B16" s="814"/>
      <c r="C16" s="815"/>
      <c r="D16" s="815"/>
      <c r="E16" s="815"/>
      <c r="F16" s="815"/>
      <c r="G16" s="815"/>
      <c r="H16" s="816"/>
      <c r="I16" s="814"/>
      <c r="J16" s="815"/>
      <c r="K16" s="815"/>
      <c r="L16" s="815"/>
      <c r="M16" s="815"/>
      <c r="N16" s="815"/>
      <c r="O16" s="815"/>
      <c r="P16" s="815"/>
      <c r="Q16" s="815"/>
      <c r="R16" s="815"/>
      <c r="S16" s="815"/>
      <c r="T16" s="815"/>
      <c r="U16" s="815"/>
      <c r="V16" s="815"/>
      <c r="W16" s="815"/>
      <c r="X16" s="815"/>
      <c r="Y16" s="815"/>
      <c r="Z16" s="815"/>
      <c r="AA16" s="815"/>
      <c r="AB16" s="815"/>
      <c r="AC16" s="815"/>
      <c r="AD16" s="815"/>
      <c r="AE16" s="815"/>
      <c r="AF16" s="815"/>
      <c r="AG16" s="815"/>
      <c r="AH16" s="815"/>
      <c r="AI16" s="815"/>
      <c r="AJ16" s="815"/>
      <c r="AK16" s="815"/>
      <c r="AL16" s="815"/>
      <c r="AM16" s="815"/>
      <c r="AN16" s="815"/>
      <c r="AO16" s="815"/>
      <c r="AP16" s="815"/>
      <c r="AQ16" s="815"/>
      <c r="AR16" s="815"/>
      <c r="AS16" s="816"/>
      <c r="AT16" s="814"/>
      <c r="AU16" s="815"/>
      <c r="AV16" s="815"/>
      <c r="AW16" s="816"/>
      <c r="AX16" s="814"/>
      <c r="AY16" s="815"/>
      <c r="AZ16" s="815"/>
      <c r="BA16" s="815"/>
      <c r="BB16" s="815"/>
      <c r="BC16" s="815"/>
      <c r="BD16" s="816"/>
      <c r="BE16" s="814"/>
      <c r="BF16" s="815"/>
      <c r="BG16" s="815"/>
      <c r="BH16" s="815"/>
      <c r="BI16" s="815"/>
      <c r="BJ16" s="815"/>
      <c r="BK16" s="815"/>
      <c r="BL16" s="815"/>
      <c r="BM16" s="815"/>
      <c r="BN16" s="815"/>
      <c r="BO16" s="815"/>
      <c r="BP16" s="815"/>
      <c r="BQ16" s="815"/>
      <c r="BR16" s="815"/>
      <c r="BS16" s="815"/>
      <c r="BT16" s="815"/>
      <c r="BU16" s="815"/>
      <c r="BV16" s="815"/>
      <c r="BW16" s="815"/>
      <c r="BX16" s="815"/>
      <c r="BY16" s="815"/>
      <c r="BZ16" s="815"/>
      <c r="CA16" s="815"/>
      <c r="CB16" s="815"/>
      <c r="CC16" s="816"/>
    </row>
  </sheetData>
  <mergeCells count="67">
    <mergeCell ref="B15:H15"/>
    <mergeCell ref="I15:AS15"/>
    <mergeCell ref="AT15:AW15"/>
    <mergeCell ref="AX15:BD15"/>
    <mergeCell ref="BE15:CC15"/>
    <mergeCell ref="B16:H16"/>
    <mergeCell ref="I16:AS16"/>
    <mergeCell ref="AT16:AW16"/>
    <mergeCell ref="AX16:BD16"/>
    <mergeCell ref="BE16:CC16"/>
    <mergeCell ref="B13:H13"/>
    <mergeCell ref="I13:AS13"/>
    <mergeCell ref="AT13:AW13"/>
    <mergeCell ref="AX13:BD13"/>
    <mergeCell ref="BE13:CC13"/>
    <mergeCell ref="B14:H14"/>
    <mergeCell ref="I14:AS14"/>
    <mergeCell ref="AT14:AW14"/>
    <mergeCell ref="AX14:BD14"/>
    <mergeCell ref="BE14:CC14"/>
    <mergeCell ref="B12:H12"/>
    <mergeCell ref="I12:AS12"/>
    <mergeCell ref="AT12:AW12"/>
    <mergeCell ref="AX12:BD12"/>
    <mergeCell ref="BE12:CC12"/>
    <mergeCell ref="B11:H11"/>
    <mergeCell ref="I11:AS11"/>
    <mergeCell ref="AT11:AW11"/>
    <mergeCell ref="AX11:BD11"/>
    <mergeCell ref="BE11:CC11"/>
    <mergeCell ref="B9:H9"/>
    <mergeCell ref="I9:AS9"/>
    <mergeCell ref="AT9:AW9"/>
    <mergeCell ref="AX9:BD9"/>
    <mergeCell ref="BE9:CC9"/>
    <mergeCell ref="B10:H10"/>
    <mergeCell ref="I10:AS10"/>
    <mergeCell ref="AT10:AW10"/>
    <mergeCell ref="AX10:BD10"/>
    <mergeCell ref="BE10:CC10"/>
    <mergeCell ref="B7:H7"/>
    <mergeCell ref="I7:AS7"/>
    <mergeCell ref="AT7:AW7"/>
    <mergeCell ref="AX7:BD7"/>
    <mergeCell ref="BE7:CC7"/>
    <mergeCell ref="B8:H8"/>
    <mergeCell ref="I8:AS8"/>
    <mergeCell ref="AT8:AW8"/>
    <mergeCell ref="AX8:BD8"/>
    <mergeCell ref="BE8:CC8"/>
    <mergeCell ref="A1:S1"/>
    <mergeCell ref="BH1:BI1"/>
    <mergeCell ref="BJ1:BS1"/>
    <mergeCell ref="BT1:CC1"/>
    <mergeCell ref="A2:S2"/>
    <mergeCell ref="BH2:BI2"/>
    <mergeCell ref="BJ2:BS2"/>
    <mergeCell ref="BT2:CC2"/>
    <mergeCell ref="A4:I5"/>
    <mergeCell ref="J4:S4"/>
    <mergeCell ref="T4:AI4"/>
    <mergeCell ref="AN4:AS4"/>
    <mergeCell ref="AT4:CC4"/>
    <mergeCell ref="J5:S5"/>
    <mergeCell ref="T5:AI5"/>
    <mergeCell ref="AN5:AS5"/>
    <mergeCell ref="AT5:CC5"/>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CP73" sqref="CP73"/>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25" t="s">
        <v>125</v>
      </c>
      <c r="B1" s="826"/>
      <c r="C1" s="826"/>
      <c r="D1" s="826"/>
      <c r="E1" s="826"/>
      <c r="F1" s="826"/>
      <c r="G1" s="826"/>
      <c r="H1" s="826"/>
      <c r="I1" s="826"/>
      <c r="J1" s="826"/>
      <c r="K1" s="826"/>
      <c r="L1" s="826"/>
      <c r="M1" s="826"/>
      <c r="N1" s="826"/>
      <c r="O1" s="826"/>
      <c r="P1" s="826"/>
      <c r="Q1" s="826"/>
      <c r="R1" s="826"/>
      <c r="S1" s="826"/>
      <c r="T1" s="827"/>
      <c r="U1" s="828" t="s">
        <v>118</v>
      </c>
      <c r="V1" s="826"/>
      <c r="W1" s="826"/>
      <c r="X1" s="826"/>
      <c r="Y1" s="826"/>
      <c r="Z1" s="826"/>
      <c r="AA1" s="826"/>
      <c r="AB1" s="826"/>
      <c r="AC1" s="826"/>
      <c r="AD1" s="826"/>
      <c r="AE1" s="826"/>
      <c r="AF1" s="826"/>
      <c r="AG1" s="826"/>
      <c r="AH1" s="826"/>
      <c r="AI1" s="826"/>
      <c r="AJ1" s="826"/>
      <c r="AK1" s="826"/>
      <c r="AL1" s="826"/>
      <c r="AM1" s="826"/>
      <c r="AN1" s="826"/>
      <c r="AO1" s="148"/>
      <c r="AP1" s="148"/>
      <c r="AQ1" s="148"/>
      <c r="AR1" s="148"/>
      <c r="AS1" s="148"/>
      <c r="AT1" s="148"/>
      <c r="AU1" s="148"/>
      <c r="AV1" s="148"/>
      <c r="AW1" s="148"/>
      <c r="AX1" s="148"/>
      <c r="AY1" s="148"/>
      <c r="AZ1" s="148"/>
      <c r="BA1" s="148"/>
      <c r="BB1" s="148"/>
      <c r="BC1" s="148"/>
      <c r="BD1" s="148"/>
      <c r="BE1" s="148"/>
      <c r="BF1" s="148"/>
      <c r="BG1" s="148"/>
      <c r="BH1" s="149"/>
      <c r="BI1" s="829" t="s">
        <v>98</v>
      </c>
      <c r="BJ1" s="829"/>
      <c r="BK1" s="830" t="s">
        <v>103</v>
      </c>
      <c r="BL1" s="829"/>
      <c r="BM1" s="829"/>
      <c r="BN1" s="829"/>
      <c r="BO1" s="829"/>
      <c r="BP1" s="829"/>
      <c r="BQ1" s="829"/>
      <c r="BR1" s="829"/>
      <c r="BS1" s="829"/>
      <c r="BT1" s="829"/>
      <c r="BU1" s="829" t="s">
        <v>100</v>
      </c>
      <c r="BV1" s="829"/>
      <c r="BW1" s="829"/>
      <c r="BX1" s="829"/>
      <c r="BY1" s="829"/>
      <c r="BZ1" s="829"/>
      <c r="CA1" s="829"/>
      <c r="CB1" s="829"/>
      <c r="CC1" s="829"/>
      <c r="CD1" s="829"/>
    </row>
    <row r="2" spans="1:82" ht="16.5">
      <c r="A2" s="817" t="str">
        <f>修订历史!A2</f>
        <v>详细设计书</v>
      </c>
      <c r="B2" s="818"/>
      <c r="C2" s="818"/>
      <c r="D2" s="818"/>
      <c r="E2" s="818"/>
      <c r="F2" s="818"/>
      <c r="G2" s="818"/>
      <c r="H2" s="818"/>
      <c r="I2" s="818"/>
      <c r="J2" s="818"/>
      <c r="K2" s="818"/>
      <c r="L2" s="818"/>
      <c r="M2" s="818"/>
      <c r="N2" s="818"/>
      <c r="O2" s="818"/>
      <c r="P2" s="818"/>
      <c r="Q2" s="818"/>
      <c r="R2" s="818"/>
      <c r="S2" s="818"/>
      <c r="T2" s="819"/>
      <c r="U2" s="820" t="s">
        <v>124</v>
      </c>
      <c r="V2" s="818"/>
      <c r="W2" s="818"/>
      <c r="X2" s="818"/>
      <c r="Y2" s="818"/>
      <c r="Z2" s="818"/>
      <c r="AA2" s="818"/>
      <c r="AB2" s="818"/>
      <c r="AC2" s="818"/>
      <c r="AD2" s="818"/>
      <c r="AE2" s="818"/>
      <c r="AF2" s="818"/>
      <c r="AG2" s="818"/>
      <c r="AH2" s="818"/>
      <c r="AI2" s="818"/>
      <c r="AJ2" s="818"/>
      <c r="AK2" s="818"/>
      <c r="AL2" s="818"/>
      <c r="AM2" s="818"/>
      <c r="AN2" s="818"/>
      <c r="AO2" s="122"/>
      <c r="AP2" s="150"/>
      <c r="AQ2" s="150"/>
      <c r="AR2" s="150"/>
      <c r="AS2" s="150"/>
      <c r="AT2" s="150"/>
      <c r="AU2" s="150"/>
      <c r="AV2" s="150"/>
      <c r="AW2" s="150"/>
      <c r="AX2" s="150"/>
      <c r="AY2" s="150"/>
      <c r="AZ2" s="150"/>
      <c r="BA2" s="150"/>
      <c r="BB2" s="150"/>
      <c r="BC2" s="150"/>
      <c r="BD2" s="150"/>
      <c r="BE2" s="150"/>
      <c r="BF2" s="150"/>
      <c r="BG2" s="150"/>
      <c r="BH2" s="127"/>
      <c r="BI2" s="821" t="str">
        <f>修订历史!K8</f>
        <v>1.0</v>
      </c>
      <c r="BJ2" s="822"/>
      <c r="BK2" s="823" t="s">
        <v>129</v>
      </c>
      <c r="BL2" s="824"/>
      <c r="BM2" s="824"/>
      <c r="BN2" s="824"/>
      <c r="BO2" s="824"/>
      <c r="BP2" s="824"/>
      <c r="BQ2" s="824"/>
      <c r="BR2" s="824"/>
      <c r="BS2" s="824"/>
      <c r="BT2" s="824"/>
      <c r="BU2" s="824" t="str">
        <f>修订历史!BF8</f>
        <v>张帅</v>
      </c>
      <c r="BV2" s="824"/>
      <c r="BW2" s="824"/>
      <c r="BX2" s="824"/>
      <c r="BY2" s="824"/>
      <c r="BZ2" s="824"/>
      <c r="CA2" s="824"/>
      <c r="CB2" s="824"/>
      <c r="CC2" s="824"/>
      <c r="CD2" s="824"/>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31" t="s">
        <v>132</v>
      </c>
      <c r="B4" s="832"/>
      <c r="C4" s="832"/>
      <c r="D4" s="832"/>
      <c r="E4" s="832"/>
      <c r="F4" s="832"/>
      <c r="G4" s="832"/>
      <c r="H4" s="832"/>
      <c r="I4" s="832"/>
      <c r="J4" s="833"/>
      <c r="K4" s="829" t="s">
        <v>115</v>
      </c>
      <c r="L4" s="829"/>
      <c r="M4" s="829"/>
      <c r="N4" s="829"/>
      <c r="O4" s="829"/>
      <c r="P4" s="829"/>
      <c r="Q4" s="829"/>
      <c r="R4" s="829"/>
      <c r="S4" s="829"/>
      <c r="T4" s="829"/>
      <c r="U4" s="837" t="s">
        <v>116</v>
      </c>
      <c r="V4" s="826"/>
      <c r="W4" s="826"/>
      <c r="X4" s="826"/>
      <c r="Y4" s="826"/>
      <c r="Z4" s="826"/>
      <c r="AA4" s="826"/>
      <c r="AB4" s="826"/>
      <c r="AC4" s="826"/>
      <c r="AD4" s="826"/>
      <c r="AE4" s="826"/>
      <c r="AF4" s="826"/>
      <c r="AG4" s="826"/>
      <c r="AH4" s="826"/>
      <c r="AI4" s="826"/>
      <c r="AJ4" s="826"/>
      <c r="AK4" s="829" t="s">
        <v>122</v>
      </c>
      <c r="AL4" s="829"/>
      <c r="AM4" s="829"/>
      <c r="AN4" s="829"/>
      <c r="AO4" s="829"/>
      <c r="AP4" s="829"/>
      <c r="AQ4" s="829"/>
      <c r="AR4" s="829"/>
      <c r="AS4" s="829"/>
      <c r="AT4" s="829"/>
      <c r="AU4" s="829"/>
      <c r="AV4" s="837" t="s">
        <v>123</v>
      </c>
      <c r="AW4" s="826"/>
      <c r="AX4" s="826"/>
      <c r="AY4" s="826"/>
      <c r="AZ4" s="826"/>
      <c r="BA4" s="826"/>
      <c r="BB4" s="826"/>
      <c r="BC4" s="826"/>
      <c r="BD4" s="826"/>
      <c r="BE4" s="826"/>
      <c r="BF4" s="826"/>
      <c r="BG4" s="826"/>
      <c r="BH4" s="826"/>
      <c r="BI4" s="826"/>
      <c r="BJ4" s="826"/>
      <c r="BK4" s="826"/>
      <c r="BL4" s="148"/>
      <c r="BM4" s="148"/>
      <c r="BN4" s="148"/>
      <c r="BO4" s="148"/>
      <c r="BP4" s="148"/>
      <c r="BQ4" s="148"/>
      <c r="BR4" s="148"/>
      <c r="BS4" s="148"/>
      <c r="BT4" s="148"/>
      <c r="BU4" s="148"/>
      <c r="BV4" s="148"/>
      <c r="BW4" s="148"/>
      <c r="BX4" s="148"/>
      <c r="BY4" s="148"/>
      <c r="BZ4" s="148"/>
      <c r="CA4" s="148"/>
      <c r="CB4" s="148"/>
      <c r="CC4" s="148"/>
      <c r="CD4" s="149"/>
    </row>
    <row r="5" spans="1:82">
      <c r="A5" s="834"/>
      <c r="B5" s="835"/>
      <c r="C5" s="835"/>
      <c r="D5" s="835"/>
      <c r="E5" s="835"/>
      <c r="F5" s="835"/>
      <c r="G5" s="835"/>
      <c r="H5" s="835"/>
      <c r="I5" s="835"/>
      <c r="J5" s="836"/>
      <c r="K5" s="824" t="s">
        <v>131</v>
      </c>
      <c r="L5" s="824"/>
      <c r="M5" s="824"/>
      <c r="N5" s="824"/>
      <c r="O5" s="824"/>
      <c r="P5" s="824"/>
      <c r="Q5" s="824"/>
      <c r="R5" s="824"/>
      <c r="S5" s="824"/>
      <c r="T5" s="824"/>
      <c r="U5" s="838" t="s">
        <v>124</v>
      </c>
      <c r="V5" s="818"/>
      <c r="W5" s="818"/>
      <c r="X5" s="818"/>
      <c r="Y5" s="818"/>
      <c r="Z5" s="818"/>
      <c r="AA5" s="818"/>
      <c r="AB5" s="818"/>
      <c r="AC5" s="818"/>
      <c r="AD5" s="818"/>
      <c r="AE5" s="818"/>
      <c r="AF5" s="818"/>
      <c r="AG5" s="818"/>
      <c r="AH5" s="818"/>
      <c r="AI5" s="818"/>
      <c r="AJ5" s="818"/>
      <c r="AK5" s="839" t="s">
        <v>126</v>
      </c>
      <c r="AL5" s="824"/>
      <c r="AM5" s="824"/>
      <c r="AN5" s="824"/>
      <c r="AO5" s="824"/>
      <c r="AP5" s="824"/>
      <c r="AQ5" s="824"/>
      <c r="AR5" s="824"/>
      <c r="AS5" s="824"/>
      <c r="AT5" s="824"/>
      <c r="AU5" s="824"/>
      <c r="AV5" s="840" t="s">
        <v>127</v>
      </c>
      <c r="AW5" s="818"/>
      <c r="AX5" s="818"/>
      <c r="AY5" s="818"/>
      <c r="AZ5" s="818"/>
      <c r="BA5" s="818"/>
      <c r="BB5" s="818"/>
      <c r="BC5" s="818"/>
      <c r="BD5" s="818"/>
      <c r="BE5" s="818"/>
      <c r="BF5" s="818"/>
      <c r="BG5" s="818"/>
      <c r="BH5" s="818"/>
      <c r="BI5" s="818"/>
      <c r="BJ5" s="818"/>
      <c r="BK5" s="818"/>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50" t="s">
        <v>134</v>
      </c>
      <c r="B7" s="851"/>
      <c r="C7" s="851"/>
      <c r="D7" s="851"/>
      <c r="E7" s="851"/>
      <c r="F7" s="851"/>
      <c r="G7" s="851"/>
      <c r="H7" s="851"/>
      <c r="I7" s="851"/>
      <c r="J7" s="851"/>
      <c r="K7" s="851"/>
      <c r="L7" s="851"/>
      <c r="M7" s="851"/>
      <c r="N7" s="851"/>
      <c r="O7" s="851"/>
      <c r="P7" s="851"/>
      <c r="Q7" s="851"/>
      <c r="R7" s="851"/>
      <c r="S7" s="851"/>
      <c r="T7" s="851"/>
      <c r="U7" s="851"/>
      <c r="V7" s="851"/>
      <c r="W7" s="851"/>
      <c r="X7" s="851"/>
      <c r="Y7" s="851"/>
      <c r="Z7" s="851"/>
      <c r="AA7" s="851"/>
      <c r="AB7" s="851"/>
      <c r="AC7" s="851"/>
      <c r="AD7" s="851"/>
      <c r="AE7" s="851"/>
      <c r="AF7" s="851"/>
      <c r="AG7" s="851"/>
      <c r="AH7" s="851"/>
      <c r="AI7" s="851"/>
      <c r="AJ7" s="851"/>
      <c r="AK7" s="851"/>
      <c r="AL7" s="851"/>
      <c r="AM7" s="851"/>
      <c r="AN7" s="851"/>
      <c r="AO7" s="851"/>
      <c r="AP7" s="851"/>
      <c r="AQ7" s="851"/>
      <c r="AR7" s="851"/>
      <c r="AS7" s="851"/>
      <c r="AT7" s="851"/>
      <c r="AU7" s="851"/>
      <c r="AV7" s="851"/>
      <c r="AW7" s="851"/>
      <c r="AX7" s="851"/>
      <c r="AY7" s="851"/>
      <c r="AZ7" s="851"/>
      <c r="BA7" s="851"/>
      <c r="BB7" s="851"/>
      <c r="BC7" s="852"/>
      <c r="BD7" s="853" t="s">
        <v>135</v>
      </c>
      <c r="BE7" s="851"/>
      <c r="BF7" s="851"/>
      <c r="BG7" s="851"/>
      <c r="BH7" s="851"/>
      <c r="BI7" s="851"/>
      <c r="BJ7" s="851"/>
      <c r="BK7" s="851"/>
      <c r="BL7" s="851"/>
      <c r="BM7" s="851"/>
      <c r="BN7" s="851"/>
      <c r="BO7" s="851"/>
      <c r="BP7" s="851"/>
      <c r="BQ7" s="851"/>
      <c r="BR7" s="851"/>
      <c r="BS7" s="851"/>
      <c r="BT7" s="851"/>
      <c r="BU7" s="851"/>
      <c r="BV7" s="851"/>
      <c r="BW7" s="851"/>
      <c r="BX7" s="851"/>
      <c r="BY7" s="851"/>
      <c r="BZ7" s="851"/>
      <c r="CA7" s="851"/>
      <c r="CB7" s="851"/>
      <c r="CC7" s="851"/>
      <c r="CD7" s="852"/>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54" t="s">
        <v>1270</v>
      </c>
      <c r="BE8" s="855"/>
      <c r="BF8" s="855"/>
      <c r="BG8" s="855"/>
      <c r="BH8" s="855"/>
      <c r="BI8" s="855"/>
      <c r="BJ8" s="855"/>
      <c r="BK8" s="855"/>
      <c r="BL8" s="855"/>
      <c r="BM8" s="855"/>
      <c r="BN8" s="855"/>
      <c r="BO8" s="855"/>
      <c r="BP8" s="855"/>
      <c r="BQ8" s="855"/>
      <c r="BR8" s="855"/>
      <c r="BS8" s="855"/>
      <c r="BT8" s="855"/>
      <c r="BU8" s="855"/>
      <c r="BV8" s="855"/>
      <c r="BW8" s="855"/>
      <c r="BX8" s="855"/>
      <c r="BY8" s="855"/>
      <c r="BZ8" s="855"/>
      <c r="CA8" s="855"/>
      <c r="CB8" s="855"/>
      <c r="CC8" s="855"/>
      <c r="CD8" s="856"/>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57"/>
      <c r="BE9" s="858"/>
      <c r="BF9" s="858"/>
      <c r="BG9" s="858"/>
      <c r="BH9" s="858"/>
      <c r="BI9" s="858"/>
      <c r="BJ9" s="858"/>
      <c r="BK9" s="858"/>
      <c r="BL9" s="858"/>
      <c r="BM9" s="858"/>
      <c r="BN9" s="858"/>
      <c r="BO9" s="858"/>
      <c r="BP9" s="858"/>
      <c r="BQ9" s="858"/>
      <c r="BR9" s="858"/>
      <c r="BS9" s="858"/>
      <c r="BT9" s="858"/>
      <c r="BU9" s="858"/>
      <c r="BV9" s="858"/>
      <c r="BW9" s="858"/>
      <c r="BX9" s="858"/>
      <c r="BY9" s="858"/>
      <c r="BZ9" s="858"/>
      <c r="CA9" s="858"/>
      <c r="CB9" s="858"/>
      <c r="CC9" s="858"/>
      <c r="CD9" s="859"/>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57"/>
      <c r="BE10" s="858"/>
      <c r="BF10" s="858"/>
      <c r="BG10" s="858"/>
      <c r="BH10" s="858"/>
      <c r="BI10" s="858"/>
      <c r="BJ10" s="858"/>
      <c r="BK10" s="858"/>
      <c r="BL10" s="858"/>
      <c r="BM10" s="858"/>
      <c r="BN10" s="858"/>
      <c r="BO10" s="858"/>
      <c r="BP10" s="858"/>
      <c r="BQ10" s="858"/>
      <c r="BR10" s="858"/>
      <c r="BS10" s="858"/>
      <c r="BT10" s="858"/>
      <c r="BU10" s="858"/>
      <c r="BV10" s="858"/>
      <c r="BW10" s="858"/>
      <c r="BX10" s="858"/>
      <c r="BY10" s="858"/>
      <c r="BZ10" s="858"/>
      <c r="CA10" s="858"/>
      <c r="CB10" s="858"/>
      <c r="CC10" s="858"/>
      <c r="CD10" s="859"/>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57"/>
      <c r="BE11" s="858"/>
      <c r="BF11" s="858"/>
      <c r="BG11" s="858"/>
      <c r="BH11" s="858"/>
      <c r="BI11" s="858"/>
      <c r="BJ11" s="858"/>
      <c r="BK11" s="858"/>
      <c r="BL11" s="858"/>
      <c r="BM11" s="858"/>
      <c r="BN11" s="858"/>
      <c r="BO11" s="858"/>
      <c r="BP11" s="858"/>
      <c r="BQ11" s="858"/>
      <c r="BR11" s="858"/>
      <c r="BS11" s="858"/>
      <c r="BT11" s="858"/>
      <c r="BU11" s="858"/>
      <c r="BV11" s="858"/>
      <c r="BW11" s="858"/>
      <c r="BX11" s="858"/>
      <c r="BY11" s="858"/>
      <c r="BZ11" s="858"/>
      <c r="CA11" s="858"/>
      <c r="CB11" s="858"/>
      <c r="CC11" s="858"/>
      <c r="CD11" s="859"/>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57"/>
      <c r="BE12" s="858"/>
      <c r="BF12" s="858"/>
      <c r="BG12" s="858"/>
      <c r="BH12" s="858"/>
      <c r="BI12" s="858"/>
      <c r="BJ12" s="858"/>
      <c r="BK12" s="858"/>
      <c r="BL12" s="858"/>
      <c r="BM12" s="858"/>
      <c r="BN12" s="858"/>
      <c r="BO12" s="858"/>
      <c r="BP12" s="858"/>
      <c r="BQ12" s="858"/>
      <c r="BR12" s="858"/>
      <c r="BS12" s="858"/>
      <c r="BT12" s="858"/>
      <c r="BU12" s="858"/>
      <c r="BV12" s="858"/>
      <c r="BW12" s="858"/>
      <c r="BX12" s="858"/>
      <c r="BY12" s="858"/>
      <c r="BZ12" s="858"/>
      <c r="CA12" s="858"/>
      <c r="CB12" s="858"/>
      <c r="CC12" s="858"/>
      <c r="CD12" s="859"/>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57"/>
      <c r="BE13" s="858"/>
      <c r="BF13" s="858"/>
      <c r="BG13" s="858"/>
      <c r="BH13" s="858"/>
      <c r="BI13" s="858"/>
      <c r="BJ13" s="858"/>
      <c r="BK13" s="858"/>
      <c r="BL13" s="858"/>
      <c r="BM13" s="858"/>
      <c r="BN13" s="858"/>
      <c r="BO13" s="858"/>
      <c r="BP13" s="858"/>
      <c r="BQ13" s="858"/>
      <c r="BR13" s="858"/>
      <c r="BS13" s="858"/>
      <c r="BT13" s="858"/>
      <c r="BU13" s="858"/>
      <c r="BV13" s="858"/>
      <c r="BW13" s="858"/>
      <c r="BX13" s="858"/>
      <c r="BY13" s="858"/>
      <c r="BZ13" s="858"/>
      <c r="CA13" s="858"/>
      <c r="CB13" s="858"/>
      <c r="CC13" s="858"/>
      <c r="CD13" s="859"/>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57"/>
      <c r="BE14" s="858"/>
      <c r="BF14" s="858"/>
      <c r="BG14" s="858"/>
      <c r="BH14" s="858"/>
      <c r="BI14" s="858"/>
      <c r="BJ14" s="858"/>
      <c r="BK14" s="858"/>
      <c r="BL14" s="858"/>
      <c r="BM14" s="858"/>
      <c r="BN14" s="858"/>
      <c r="BO14" s="858"/>
      <c r="BP14" s="858"/>
      <c r="BQ14" s="858"/>
      <c r="BR14" s="858"/>
      <c r="BS14" s="858"/>
      <c r="BT14" s="858"/>
      <c r="BU14" s="858"/>
      <c r="BV14" s="858"/>
      <c r="BW14" s="858"/>
      <c r="BX14" s="858"/>
      <c r="BY14" s="858"/>
      <c r="BZ14" s="858"/>
      <c r="CA14" s="858"/>
      <c r="CB14" s="858"/>
      <c r="CC14" s="858"/>
      <c r="CD14" s="859"/>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57"/>
      <c r="BE15" s="858"/>
      <c r="BF15" s="858"/>
      <c r="BG15" s="858"/>
      <c r="BH15" s="858"/>
      <c r="BI15" s="858"/>
      <c r="BJ15" s="858"/>
      <c r="BK15" s="858"/>
      <c r="BL15" s="858"/>
      <c r="BM15" s="858"/>
      <c r="BN15" s="858"/>
      <c r="BO15" s="858"/>
      <c r="BP15" s="858"/>
      <c r="BQ15" s="858"/>
      <c r="BR15" s="858"/>
      <c r="BS15" s="858"/>
      <c r="BT15" s="858"/>
      <c r="BU15" s="858"/>
      <c r="BV15" s="858"/>
      <c r="BW15" s="858"/>
      <c r="BX15" s="858"/>
      <c r="BY15" s="858"/>
      <c r="BZ15" s="858"/>
      <c r="CA15" s="858"/>
      <c r="CB15" s="858"/>
      <c r="CC15" s="858"/>
      <c r="CD15" s="859"/>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57"/>
      <c r="BE16" s="858"/>
      <c r="BF16" s="858"/>
      <c r="BG16" s="858"/>
      <c r="BH16" s="858"/>
      <c r="BI16" s="858"/>
      <c r="BJ16" s="858"/>
      <c r="BK16" s="858"/>
      <c r="BL16" s="858"/>
      <c r="BM16" s="858"/>
      <c r="BN16" s="858"/>
      <c r="BO16" s="858"/>
      <c r="BP16" s="858"/>
      <c r="BQ16" s="858"/>
      <c r="BR16" s="858"/>
      <c r="BS16" s="858"/>
      <c r="BT16" s="858"/>
      <c r="BU16" s="858"/>
      <c r="BV16" s="858"/>
      <c r="BW16" s="858"/>
      <c r="BX16" s="858"/>
      <c r="BY16" s="858"/>
      <c r="BZ16" s="858"/>
      <c r="CA16" s="858"/>
      <c r="CB16" s="858"/>
      <c r="CC16" s="858"/>
      <c r="CD16" s="859"/>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57"/>
      <c r="BE17" s="858"/>
      <c r="BF17" s="858"/>
      <c r="BG17" s="858"/>
      <c r="BH17" s="858"/>
      <c r="BI17" s="858"/>
      <c r="BJ17" s="858"/>
      <c r="BK17" s="858"/>
      <c r="BL17" s="858"/>
      <c r="BM17" s="858"/>
      <c r="BN17" s="858"/>
      <c r="BO17" s="858"/>
      <c r="BP17" s="858"/>
      <c r="BQ17" s="858"/>
      <c r="BR17" s="858"/>
      <c r="BS17" s="858"/>
      <c r="BT17" s="858"/>
      <c r="BU17" s="858"/>
      <c r="BV17" s="858"/>
      <c r="BW17" s="858"/>
      <c r="BX17" s="858"/>
      <c r="BY17" s="858"/>
      <c r="BZ17" s="858"/>
      <c r="CA17" s="858"/>
      <c r="CB17" s="858"/>
      <c r="CC17" s="858"/>
      <c r="CD17" s="859"/>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57"/>
      <c r="BE18" s="858"/>
      <c r="BF18" s="858"/>
      <c r="BG18" s="858"/>
      <c r="BH18" s="858"/>
      <c r="BI18" s="858"/>
      <c r="BJ18" s="858"/>
      <c r="BK18" s="858"/>
      <c r="BL18" s="858"/>
      <c r="BM18" s="858"/>
      <c r="BN18" s="858"/>
      <c r="BO18" s="858"/>
      <c r="BP18" s="858"/>
      <c r="BQ18" s="858"/>
      <c r="BR18" s="858"/>
      <c r="BS18" s="858"/>
      <c r="BT18" s="858"/>
      <c r="BU18" s="858"/>
      <c r="BV18" s="858"/>
      <c r="BW18" s="858"/>
      <c r="BX18" s="858"/>
      <c r="BY18" s="858"/>
      <c r="BZ18" s="858"/>
      <c r="CA18" s="858"/>
      <c r="CB18" s="858"/>
      <c r="CC18" s="858"/>
      <c r="CD18" s="859"/>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57"/>
      <c r="BE19" s="858"/>
      <c r="BF19" s="858"/>
      <c r="BG19" s="858"/>
      <c r="BH19" s="858"/>
      <c r="BI19" s="858"/>
      <c r="BJ19" s="858"/>
      <c r="BK19" s="858"/>
      <c r="BL19" s="858"/>
      <c r="BM19" s="858"/>
      <c r="BN19" s="858"/>
      <c r="BO19" s="858"/>
      <c r="BP19" s="858"/>
      <c r="BQ19" s="858"/>
      <c r="BR19" s="858"/>
      <c r="BS19" s="858"/>
      <c r="BT19" s="858"/>
      <c r="BU19" s="858"/>
      <c r="BV19" s="858"/>
      <c r="BW19" s="858"/>
      <c r="BX19" s="858"/>
      <c r="BY19" s="858"/>
      <c r="BZ19" s="858"/>
      <c r="CA19" s="858"/>
      <c r="CB19" s="858"/>
      <c r="CC19" s="858"/>
      <c r="CD19" s="859"/>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57"/>
      <c r="BE20" s="858"/>
      <c r="BF20" s="858"/>
      <c r="BG20" s="858"/>
      <c r="BH20" s="858"/>
      <c r="BI20" s="858"/>
      <c r="BJ20" s="858"/>
      <c r="BK20" s="858"/>
      <c r="BL20" s="858"/>
      <c r="BM20" s="858"/>
      <c r="BN20" s="858"/>
      <c r="BO20" s="858"/>
      <c r="BP20" s="858"/>
      <c r="BQ20" s="858"/>
      <c r="BR20" s="858"/>
      <c r="BS20" s="858"/>
      <c r="BT20" s="858"/>
      <c r="BU20" s="858"/>
      <c r="BV20" s="858"/>
      <c r="BW20" s="858"/>
      <c r="BX20" s="858"/>
      <c r="BY20" s="858"/>
      <c r="BZ20" s="858"/>
      <c r="CA20" s="858"/>
      <c r="CB20" s="858"/>
      <c r="CC20" s="858"/>
      <c r="CD20" s="859"/>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57"/>
      <c r="BE21" s="858"/>
      <c r="BF21" s="858"/>
      <c r="BG21" s="858"/>
      <c r="BH21" s="858"/>
      <c r="BI21" s="858"/>
      <c r="BJ21" s="858"/>
      <c r="BK21" s="858"/>
      <c r="BL21" s="858"/>
      <c r="BM21" s="858"/>
      <c r="BN21" s="858"/>
      <c r="BO21" s="858"/>
      <c r="BP21" s="858"/>
      <c r="BQ21" s="858"/>
      <c r="BR21" s="858"/>
      <c r="BS21" s="858"/>
      <c r="BT21" s="858"/>
      <c r="BU21" s="858"/>
      <c r="BV21" s="858"/>
      <c r="BW21" s="858"/>
      <c r="BX21" s="858"/>
      <c r="BY21" s="858"/>
      <c r="BZ21" s="858"/>
      <c r="CA21" s="858"/>
      <c r="CB21" s="858"/>
      <c r="CC21" s="858"/>
      <c r="CD21" s="859"/>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57"/>
      <c r="BE22" s="858"/>
      <c r="BF22" s="858"/>
      <c r="BG22" s="858"/>
      <c r="BH22" s="858"/>
      <c r="BI22" s="858"/>
      <c r="BJ22" s="858"/>
      <c r="BK22" s="858"/>
      <c r="BL22" s="858"/>
      <c r="BM22" s="858"/>
      <c r="BN22" s="858"/>
      <c r="BO22" s="858"/>
      <c r="BP22" s="858"/>
      <c r="BQ22" s="858"/>
      <c r="BR22" s="858"/>
      <c r="BS22" s="858"/>
      <c r="BT22" s="858"/>
      <c r="BU22" s="858"/>
      <c r="BV22" s="858"/>
      <c r="BW22" s="858"/>
      <c r="BX22" s="858"/>
      <c r="BY22" s="858"/>
      <c r="BZ22" s="858"/>
      <c r="CA22" s="858"/>
      <c r="CB22" s="858"/>
      <c r="CC22" s="858"/>
      <c r="CD22" s="859"/>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60"/>
      <c r="BE23" s="861"/>
      <c r="BF23" s="861"/>
      <c r="BG23" s="861"/>
      <c r="BH23" s="861"/>
      <c r="BI23" s="861"/>
      <c r="BJ23" s="861"/>
      <c r="BK23" s="861"/>
      <c r="BL23" s="861"/>
      <c r="BM23" s="861"/>
      <c r="BN23" s="861"/>
      <c r="BO23" s="861"/>
      <c r="BP23" s="861"/>
      <c r="BQ23" s="861"/>
      <c r="BR23" s="861"/>
      <c r="BS23" s="861"/>
      <c r="BT23" s="861"/>
      <c r="BU23" s="861"/>
      <c r="BV23" s="861"/>
      <c r="BW23" s="861"/>
      <c r="BX23" s="861"/>
      <c r="BY23" s="861"/>
      <c r="BZ23" s="861"/>
      <c r="CA23" s="861"/>
      <c r="CB23" s="861"/>
      <c r="CC23" s="861"/>
      <c r="CD23" s="862"/>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36</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41" t="s">
        <v>1230</v>
      </c>
      <c r="BE25" s="842"/>
      <c r="BF25" s="842"/>
      <c r="BG25" s="842"/>
      <c r="BH25" s="842"/>
      <c r="BI25" s="842"/>
      <c r="BJ25" s="842"/>
      <c r="BK25" s="842"/>
      <c r="BL25" s="842"/>
      <c r="BM25" s="842"/>
      <c r="BN25" s="842"/>
      <c r="BO25" s="842"/>
      <c r="BP25" s="842"/>
      <c r="BQ25" s="842"/>
      <c r="BR25" s="842"/>
      <c r="BS25" s="842"/>
      <c r="BT25" s="842"/>
      <c r="BU25" s="842"/>
      <c r="BV25" s="842"/>
      <c r="BW25" s="842"/>
      <c r="BX25" s="842"/>
      <c r="BY25" s="842"/>
      <c r="BZ25" s="842"/>
      <c r="CA25" s="842"/>
      <c r="CB25" s="842"/>
      <c r="CC25" s="842"/>
      <c r="CD25" s="843"/>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44"/>
      <c r="BE26" s="845"/>
      <c r="BF26" s="845"/>
      <c r="BG26" s="845"/>
      <c r="BH26" s="845"/>
      <c r="BI26" s="845"/>
      <c r="BJ26" s="845"/>
      <c r="BK26" s="845"/>
      <c r="BL26" s="845"/>
      <c r="BM26" s="845"/>
      <c r="BN26" s="845"/>
      <c r="BO26" s="845"/>
      <c r="BP26" s="845"/>
      <c r="BQ26" s="845"/>
      <c r="BR26" s="845"/>
      <c r="BS26" s="845"/>
      <c r="BT26" s="845"/>
      <c r="BU26" s="845"/>
      <c r="BV26" s="845"/>
      <c r="BW26" s="845"/>
      <c r="BX26" s="845"/>
      <c r="BY26" s="845"/>
      <c r="BZ26" s="845"/>
      <c r="CA26" s="845"/>
      <c r="CB26" s="845"/>
      <c r="CC26" s="845"/>
      <c r="CD26" s="846"/>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44"/>
      <c r="BE27" s="845"/>
      <c r="BF27" s="845"/>
      <c r="BG27" s="845"/>
      <c r="BH27" s="845"/>
      <c r="BI27" s="845"/>
      <c r="BJ27" s="845"/>
      <c r="BK27" s="845"/>
      <c r="BL27" s="845"/>
      <c r="BM27" s="845"/>
      <c r="BN27" s="845"/>
      <c r="BO27" s="845"/>
      <c r="BP27" s="845"/>
      <c r="BQ27" s="845"/>
      <c r="BR27" s="845"/>
      <c r="BS27" s="845"/>
      <c r="BT27" s="845"/>
      <c r="BU27" s="845"/>
      <c r="BV27" s="845"/>
      <c r="BW27" s="845"/>
      <c r="BX27" s="845"/>
      <c r="BY27" s="845"/>
      <c r="BZ27" s="845"/>
      <c r="CA27" s="845"/>
      <c r="CB27" s="845"/>
      <c r="CC27" s="845"/>
      <c r="CD27" s="846"/>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44"/>
      <c r="BE28" s="845"/>
      <c r="BF28" s="845"/>
      <c r="BG28" s="845"/>
      <c r="BH28" s="845"/>
      <c r="BI28" s="845"/>
      <c r="BJ28" s="845"/>
      <c r="BK28" s="845"/>
      <c r="BL28" s="845"/>
      <c r="BM28" s="845"/>
      <c r="BN28" s="845"/>
      <c r="BO28" s="845"/>
      <c r="BP28" s="845"/>
      <c r="BQ28" s="845"/>
      <c r="BR28" s="845"/>
      <c r="BS28" s="845"/>
      <c r="BT28" s="845"/>
      <c r="BU28" s="845"/>
      <c r="BV28" s="845"/>
      <c r="BW28" s="845"/>
      <c r="BX28" s="845"/>
      <c r="BY28" s="845"/>
      <c r="BZ28" s="845"/>
      <c r="CA28" s="845"/>
      <c r="CB28" s="845"/>
      <c r="CC28" s="845"/>
      <c r="CD28" s="846"/>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44"/>
      <c r="BE29" s="845"/>
      <c r="BF29" s="845"/>
      <c r="BG29" s="845"/>
      <c r="BH29" s="845"/>
      <c r="BI29" s="845"/>
      <c r="BJ29" s="845"/>
      <c r="BK29" s="845"/>
      <c r="BL29" s="845"/>
      <c r="BM29" s="845"/>
      <c r="BN29" s="845"/>
      <c r="BO29" s="845"/>
      <c r="BP29" s="845"/>
      <c r="BQ29" s="845"/>
      <c r="BR29" s="845"/>
      <c r="BS29" s="845"/>
      <c r="BT29" s="845"/>
      <c r="BU29" s="845"/>
      <c r="BV29" s="845"/>
      <c r="BW29" s="845"/>
      <c r="BX29" s="845"/>
      <c r="BY29" s="845"/>
      <c r="BZ29" s="845"/>
      <c r="CA29" s="845"/>
      <c r="CB29" s="845"/>
      <c r="CC29" s="845"/>
      <c r="CD29" s="846"/>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44"/>
      <c r="BE30" s="845"/>
      <c r="BF30" s="845"/>
      <c r="BG30" s="845"/>
      <c r="BH30" s="845"/>
      <c r="BI30" s="845"/>
      <c r="BJ30" s="845"/>
      <c r="BK30" s="845"/>
      <c r="BL30" s="845"/>
      <c r="BM30" s="845"/>
      <c r="BN30" s="845"/>
      <c r="BO30" s="845"/>
      <c r="BP30" s="845"/>
      <c r="BQ30" s="845"/>
      <c r="BR30" s="845"/>
      <c r="BS30" s="845"/>
      <c r="BT30" s="845"/>
      <c r="BU30" s="845"/>
      <c r="BV30" s="845"/>
      <c r="BW30" s="845"/>
      <c r="BX30" s="845"/>
      <c r="BY30" s="845"/>
      <c r="BZ30" s="845"/>
      <c r="CA30" s="845"/>
      <c r="CB30" s="845"/>
      <c r="CC30" s="845"/>
      <c r="CD30" s="846"/>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44"/>
      <c r="BE31" s="845"/>
      <c r="BF31" s="845"/>
      <c r="BG31" s="845"/>
      <c r="BH31" s="845"/>
      <c r="BI31" s="845"/>
      <c r="BJ31" s="845"/>
      <c r="BK31" s="845"/>
      <c r="BL31" s="845"/>
      <c r="BM31" s="845"/>
      <c r="BN31" s="845"/>
      <c r="BO31" s="845"/>
      <c r="BP31" s="845"/>
      <c r="BQ31" s="845"/>
      <c r="BR31" s="845"/>
      <c r="BS31" s="845"/>
      <c r="BT31" s="845"/>
      <c r="BU31" s="845"/>
      <c r="BV31" s="845"/>
      <c r="BW31" s="845"/>
      <c r="BX31" s="845"/>
      <c r="BY31" s="845"/>
      <c r="BZ31" s="845"/>
      <c r="CA31" s="845"/>
      <c r="CB31" s="845"/>
      <c r="CC31" s="845"/>
      <c r="CD31" s="846"/>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44"/>
      <c r="BE32" s="845"/>
      <c r="BF32" s="845"/>
      <c r="BG32" s="845"/>
      <c r="BH32" s="845"/>
      <c r="BI32" s="845"/>
      <c r="BJ32" s="845"/>
      <c r="BK32" s="845"/>
      <c r="BL32" s="845"/>
      <c r="BM32" s="845"/>
      <c r="BN32" s="845"/>
      <c r="BO32" s="845"/>
      <c r="BP32" s="845"/>
      <c r="BQ32" s="845"/>
      <c r="BR32" s="845"/>
      <c r="BS32" s="845"/>
      <c r="BT32" s="845"/>
      <c r="BU32" s="845"/>
      <c r="BV32" s="845"/>
      <c r="BW32" s="845"/>
      <c r="BX32" s="845"/>
      <c r="BY32" s="845"/>
      <c r="BZ32" s="845"/>
      <c r="CA32" s="845"/>
      <c r="CB32" s="845"/>
      <c r="CC32" s="845"/>
      <c r="CD32" s="846"/>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44"/>
      <c r="BE33" s="845"/>
      <c r="BF33" s="845"/>
      <c r="BG33" s="845"/>
      <c r="BH33" s="845"/>
      <c r="BI33" s="845"/>
      <c r="BJ33" s="845"/>
      <c r="BK33" s="845"/>
      <c r="BL33" s="845"/>
      <c r="BM33" s="845"/>
      <c r="BN33" s="845"/>
      <c r="BO33" s="845"/>
      <c r="BP33" s="845"/>
      <c r="BQ33" s="845"/>
      <c r="BR33" s="845"/>
      <c r="BS33" s="845"/>
      <c r="BT33" s="845"/>
      <c r="BU33" s="845"/>
      <c r="BV33" s="845"/>
      <c r="BW33" s="845"/>
      <c r="BX33" s="845"/>
      <c r="BY33" s="845"/>
      <c r="BZ33" s="845"/>
      <c r="CA33" s="845"/>
      <c r="CB33" s="845"/>
      <c r="CC33" s="845"/>
      <c r="CD33" s="846"/>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44"/>
      <c r="BE34" s="845"/>
      <c r="BF34" s="845"/>
      <c r="BG34" s="845"/>
      <c r="BH34" s="845"/>
      <c r="BI34" s="845"/>
      <c r="BJ34" s="845"/>
      <c r="BK34" s="845"/>
      <c r="BL34" s="845"/>
      <c r="BM34" s="845"/>
      <c r="BN34" s="845"/>
      <c r="BO34" s="845"/>
      <c r="BP34" s="845"/>
      <c r="BQ34" s="845"/>
      <c r="BR34" s="845"/>
      <c r="BS34" s="845"/>
      <c r="BT34" s="845"/>
      <c r="BU34" s="845"/>
      <c r="BV34" s="845"/>
      <c r="BW34" s="845"/>
      <c r="BX34" s="845"/>
      <c r="BY34" s="845"/>
      <c r="BZ34" s="845"/>
      <c r="CA34" s="845"/>
      <c r="CB34" s="845"/>
      <c r="CC34" s="845"/>
      <c r="CD34" s="846"/>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44"/>
      <c r="BE35" s="845"/>
      <c r="BF35" s="845"/>
      <c r="BG35" s="845"/>
      <c r="BH35" s="845"/>
      <c r="BI35" s="845"/>
      <c r="BJ35" s="845"/>
      <c r="BK35" s="845"/>
      <c r="BL35" s="845"/>
      <c r="BM35" s="845"/>
      <c r="BN35" s="845"/>
      <c r="BO35" s="845"/>
      <c r="BP35" s="845"/>
      <c r="BQ35" s="845"/>
      <c r="BR35" s="845"/>
      <c r="BS35" s="845"/>
      <c r="BT35" s="845"/>
      <c r="BU35" s="845"/>
      <c r="BV35" s="845"/>
      <c r="BW35" s="845"/>
      <c r="BX35" s="845"/>
      <c r="BY35" s="845"/>
      <c r="BZ35" s="845"/>
      <c r="CA35" s="845"/>
      <c r="CB35" s="845"/>
      <c r="CC35" s="845"/>
      <c r="CD35" s="846"/>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44"/>
      <c r="BE36" s="845"/>
      <c r="BF36" s="845"/>
      <c r="BG36" s="845"/>
      <c r="BH36" s="845"/>
      <c r="BI36" s="845"/>
      <c r="BJ36" s="845"/>
      <c r="BK36" s="845"/>
      <c r="BL36" s="845"/>
      <c r="BM36" s="845"/>
      <c r="BN36" s="845"/>
      <c r="BO36" s="845"/>
      <c r="BP36" s="845"/>
      <c r="BQ36" s="845"/>
      <c r="BR36" s="845"/>
      <c r="BS36" s="845"/>
      <c r="BT36" s="845"/>
      <c r="BU36" s="845"/>
      <c r="BV36" s="845"/>
      <c r="BW36" s="845"/>
      <c r="BX36" s="845"/>
      <c r="BY36" s="845"/>
      <c r="BZ36" s="845"/>
      <c r="CA36" s="845"/>
      <c r="CB36" s="845"/>
      <c r="CC36" s="845"/>
      <c r="CD36" s="846"/>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44"/>
      <c r="BE37" s="845"/>
      <c r="BF37" s="845"/>
      <c r="BG37" s="845"/>
      <c r="BH37" s="845"/>
      <c r="BI37" s="845"/>
      <c r="BJ37" s="845"/>
      <c r="BK37" s="845"/>
      <c r="BL37" s="845"/>
      <c r="BM37" s="845"/>
      <c r="BN37" s="845"/>
      <c r="BO37" s="845"/>
      <c r="BP37" s="845"/>
      <c r="BQ37" s="845"/>
      <c r="BR37" s="845"/>
      <c r="BS37" s="845"/>
      <c r="BT37" s="845"/>
      <c r="BU37" s="845"/>
      <c r="BV37" s="845"/>
      <c r="BW37" s="845"/>
      <c r="BX37" s="845"/>
      <c r="BY37" s="845"/>
      <c r="BZ37" s="845"/>
      <c r="CA37" s="845"/>
      <c r="CB37" s="845"/>
      <c r="CC37" s="845"/>
      <c r="CD37" s="846"/>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44"/>
      <c r="BE38" s="845"/>
      <c r="BF38" s="845"/>
      <c r="BG38" s="845"/>
      <c r="BH38" s="845"/>
      <c r="BI38" s="845"/>
      <c r="BJ38" s="845"/>
      <c r="BK38" s="845"/>
      <c r="BL38" s="845"/>
      <c r="BM38" s="845"/>
      <c r="BN38" s="845"/>
      <c r="BO38" s="845"/>
      <c r="BP38" s="845"/>
      <c r="BQ38" s="845"/>
      <c r="BR38" s="845"/>
      <c r="BS38" s="845"/>
      <c r="BT38" s="845"/>
      <c r="BU38" s="845"/>
      <c r="BV38" s="845"/>
      <c r="BW38" s="845"/>
      <c r="BX38" s="845"/>
      <c r="BY38" s="845"/>
      <c r="BZ38" s="845"/>
      <c r="CA38" s="845"/>
      <c r="CB38" s="845"/>
      <c r="CC38" s="845"/>
      <c r="CD38" s="846"/>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44"/>
      <c r="BE39" s="845"/>
      <c r="BF39" s="845"/>
      <c r="BG39" s="845"/>
      <c r="BH39" s="845"/>
      <c r="BI39" s="845"/>
      <c r="BJ39" s="845"/>
      <c r="BK39" s="845"/>
      <c r="BL39" s="845"/>
      <c r="BM39" s="845"/>
      <c r="BN39" s="845"/>
      <c r="BO39" s="845"/>
      <c r="BP39" s="845"/>
      <c r="BQ39" s="845"/>
      <c r="BR39" s="845"/>
      <c r="BS39" s="845"/>
      <c r="BT39" s="845"/>
      <c r="BU39" s="845"/>
      <c r="BV39" s="845"/>
      <c r="BW39" s="845"/>
      <c r="BX39" s="845"/>
      <c r="BY39" s="845"/>
      <c r="BZ39" s="845"/>
      <c r="CA39" s="845"/>
      <c r="CB39" s="845"/>
      <c r="CC39" s="845"/>
      <c r="CD39" s="846"/>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44"/>
      <c r="BE40" s="845"/>
      <c r="BF40" s="845"/>
      <c r="BG40" s="845"/>
      <c r="BH40" s="845"/>
      <c r="BI40" s="845"/>
      <c r="BJ40" s="845"/>
      <c r="BK40" s="845"/>
      <c r="BL40" s="845"/>
      <c r="BM40" s="845"/>
      <c r="BN40" s="845"/>
      <c r="BO40" s="845"/>
      <c r="BP40" s="845"/>
      <c r="BQ40" s="845"/>
      <c r="BR40" s="845"/>
      <c r="BS40" s="845"/>
      <c r="BT40" s="845"/>
      <c r="BU40" s="845"/>
      <c r="BV40" s="845"/>
      <c r="BW40" s="845"/>
      <c r="BX40" s="845"/>
      <c r="BY40" s="845"/>
      <c r="BZ40" s="845"/>
      <c r="CA40" s="845"/>
      <c r="CB40" s="845"/>
      <c r="CC40" s="845"/>
      <c r="CD40" s="846"/>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44"/>
      <c r="BE41" s="845"/>
      <c r="BF41" s="845"/>
      <c r="BG41" s="845"/>
      <c r="BH41" s="845"/>
      <c r="BI41" s="845"/>
      <c r="BJ41" s="845"/>
      <c r="BK41" s="845"/>
      <c r="BL41" s="845"/>
      <c r="BM41" s="845"/>
      <c r="BN41" s="845"/>
      <c r="BO41" s="845"/>
      <c r="BP41" s="845"/>
      <c r="BQ41" s="845"/>
      <c r="BR41" s="845"/>
      <c r="BS41" s="845"/>
      <c r="BT41" s="845"/>
      <c r="BU41" s="845"/>
      <c r="BV41" s="845"/>
      <c r="BW41" s="845"/>
      <c r="BX41" s="845"/>
      <c r="BY41" s="845"/>
      <c r="BZ41" s="845"/>
      <c r="CA41" s="845"/>
      <c r="CB41" s="845"/>
      <c r="CC41" s="845"/>
      <c r="CD41" s="846"/>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44"/>
      <c r="BE42" s="845"/>
      <c r="BF42" s="845"/>
      <c r="BG42" s="845"/>
      <c r="BH42" s="845"/>
      <c r="BI42" s="845"/>
      <c r="BJ42" s="845"/>
      <c r="BK42" s="845"/>
      <c r="BL42" s="845"/>
      <c r="BM42" s="845"/>
      <c r="BN42" s="845"/>
      <c r="BO42" s="845"/>
      <c r="BP42" s="845"/>
      <c r="BQ42" s="845"/>
      <c r="BR42" s="845"/>
      <c r="BS42" s="845"/>
      <c r="BT42" s="845"/>
      <c r="BU42" s="845"/>
      <c r="BV42" s="845"/>
      <c r="BW42" s="845"/>
      <c r="BX42" s="845"/>
      <c r="BY42" s="845"/>
      <c r="BZ42" s="845"/>
      <c r="CA42" s="845"/>
      <c r="CB42" s="845"/>
      <c r="CC42" s="845"/>
      <c r="CD42" s="846"/>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44"/>
      <c r="BE43" s="845"/>
      <c r="BF43" s="845"/>
      <c r="BG43" s="845"/>
      <c r="BH43" s="845"/>
      <c r="BI43" s="845"/>
      <c r="BJ43" s="845"/>
      <c r="BK43" s="845"/>
      <c r="BL43" s="845"/>
      <c r="BM43" s="845"/>
      <c r="BN43" s="845"/>
      <c r="BO43" s="845"/>
      <c r="BP43" s="845"/>
      <c r="BQ43" s="845"/>
      <c r="BR43" s="845"/>
      <c r="BS43" s="845"/>
      <c r="BT43" s="845"/>
      <c r="BU43" s="845"/>
      <c r="BV43" s="845"/>
      <c r="BW43" s="845"/>
      <c r="BX43" s="845"/>
      <c r="BY43" s="845"/>
      <c r="BZ43" s="845"/>
      <c r="CA43" s="845"/>
      <c r="CB43" s="845"/>
      <c r="CC43" s="845"/>
      <c r="CD43" s="846"/>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44"/>
      <c r="BE44" s="845"/>
      <c r="BF44" s="845"/>
      <c r="BG44" s="845"/>
      <c r="BH44" s="845"/>
      <c r="BI44" s="845"/>
      <c r="BJ44" s="845"/>
      <c r="BK44" s="845"/>
      <c r="BL44" s="845"/>
      <c r="BM44" s="845"/>
      <c r="BN44" s="845"/>
      <c r="BO44" s="845"/>
      <c r="BP44" s="845"/>
      <c r="BQ44" s="845"/>
      <c r="BR44" s="845"/>
      <c r="BS44" s="845"/>
      <c r="BT44" s="845"/>
      <c r="BU44" s="845"/>
      <c r="BV44" s="845"/>
      <c r="BW44" s="845"/>
      <c r="BX44" s="845"/>
      <c r="BY44" s="845"/>
      <c r="BZ44" s="845"/>
      <c r="CA44" s="845"/>
      <c r="CB44" s="845"/>
      <c r="CC44" s="845"/>
      <c r="CD44" s="846"/>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44"/>
      <c r="BE45" s="845"/>
      <c r="BF45" s="845"/>
      <c r="BG45" s="845"/>
      <c r="BH45" s="845"/>
      <c r="BI45" s="845"/>
      <c r="BJ45" s="845"/>
      <c r="BK45" s="845"/>
      <c r="BL45" s="845"/>
      <c r="BM45" s="845"/>
      <c r="BN45" s="845"/>
      <c r="BO45" s="845"/>
      <c r="BP45" s="845"/>
      <c r="BQ45" s="845"/>
      <c r="BR45" s="845"/>
      <c r="BS45" s="845"/>
      <c r="BT45" s="845"/>
      <c r="BU45" s="845"/>
      <c r="BV45" s="845"/>
      <c r="BW45" s="845"/>
      <c r="BX45" s="845"/>
      <c r="BY45" s="845"/>
      <c r="BZ45" s="845"/>
      <c r="CA45" s="845"/>
      <c r="CB45" s="845"/>
      <c r="CC45" s="845"/>
      <c r="CD45" s="846"/>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44"/>
      <c r="BE46" s="845"/>
      <c r="BF46" s="845"/>
      <c r="BG46" s="845"/>
      <c r="BH46" s="845"/>
      <c r="BI46" s="845"/>
      <c r="BJ46" s="845"/>
      <c r="BK46" s="845"/>
      <c r="BL46" s="845"/>
      <c r="BM46" s="845"/>
      <c r="BN46" s="845"/>
      <c r="BO46" s="845"/>
      <c r="BP46" s="845"/>
      <c r="BQ46" s="845"/>
      <c r="BR46" s="845"/>
      <c r="BS46" s="845"/>
      <c r="BT46" s="845"/>
      <c r="BU46" s="845"/>
      <c r="BV46" s="845"/>
      <c r="BW46" s="845"/>
      <c r="BX46" s="845"/>
      <c r="BY46" s="845"/>
      <c r="BZ46" s="845"/>
      <c r="CA46" s="845"/>
      <c r="CB46" s="845"/>
      <c r="CC46" s="845"/>
      <c r="CD46" s="846"/>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44"/>
      <c r="BE47" s="845"/>
      <c r="BF47" s="845"/>
      <c r="BG47" s="845"/>
      <c r="BH47" s="845"/>
      <c r="BI47" s="845"/>
      <c r="BJ47" s="845"/>
      <c r="BK47" s="845"/>
      <c r="BL47" s="845"/>
      <c r="BM47" s="845"/>
      <c r="BN47" s="845"/>
      <c r="BO47" s="845"/>
      <c r="BP47" s="845"/>
      <c r="BQ47" s="845"/>
      <c r="BR47" s="845"/>
      <c r="BS47" s="845"/>
      <c r="BT47" s="845"/>
      <c r="BU47" s="845"/>
      <c r="BV47" s="845"/>
      <c r="BW47" s="845"/>
      <c r="BX47" s="845"/>
      <c r="BY47" s="845"/>
      <c r="BZ47" s="845"/>
      <c r="CA47" s="845"/>
      <c r="CB47" s="845"/>
      <c r="CC47" s="845"/>
      <c r="CD47" s="846"/>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44"/>
      <c r="BE48" s="845"/>
      <c r="BF48" s="845"/>
      <c r="BG48" s="845"/>
      <c r="BH48" s="845"/>
      <c r="BI48" s="845"/>
      <c r="BJ48" s="845"/>
      <c r="BK48" s="845"/>
      <c r="BL48" s="845"/>
      <c r="BM48" s="845"/>
      <c r="BN48" s="845"/>
      <c r="BO48" s="845"/>
      <c r="BP48" s="845"/>
      <c r="BQ48" s="845"/>
      <c r="BR48" s="845"/>
      <c r="BS48" s="845"/>
      <c r="BT48" s="845"/>
      <c r="BU48" s="845"/>
      <c r="BV48" s="845"/>
      <c r="BW48" s="845"/>
      <c r="BX48" s="845"/>
      <c r="BY48" s="845"/>
      <c r="BZ48" s="845"/>
      <c r="CA48" s="845"/>
      <c r="CB48" s="845"/>
      <c r="CC48" s="845"/>
      <c r="CD48" s="846"/>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44"/>
      <c r="BE49" s="845"/>
      <c r="BF49" s="845"/>
      <c r="BG49" s="845"/>
      <c r="BH49" s="845"/>
      <c r="BI49" s="845"/>
      <c r="BJ49" s="845"/>
      <c r="BK49" s="845"/>
      <c r="BL49" s="845"/>
      <c r="BM49" s="845"/>
      <c r="BN49" s="845"/>
      <c r="BO49" s="845"/>
      <c r="BP49" s="845"/>
      <c r="BQ49" s="845"/>
      <c r="BR49" s="845"/>
      <c r="BS49" s="845"/>
      <c r="BT49" s="845"/>
      <c r="BU49" s="845"/>
      <c r="BV49" s="845"/>
      <c r="BW49" s="845"/>
      <c r="BX49" s="845"/>
      <c r="BY49" s="845"/>
      <c r="BZ49" s="845"/>
      <c r="CA49" s="845"/>
      <c r="CB49" s="845"/>
      <c r="CC49" s="845"/>
      <c r="CD49" s="846"/>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44"/>
      <c r="BE50" s="845"/>
      <c r="BF50" s="845"/>
      <c r="BG50" s="845"/>
      <c r="BH50" s="845"/>
      <c r="BI50" s="845"/>
      <c r="BJ50" s="845"/>
      <c r="BK50" s="845"/>
      <c r="BL50" s="845"/>
      <c r="BM50" s="845"/>
      <c r="BN50" s="845"/>
      <c r="BO50" s="845"/>
      <c r="BP50" s="845"/>
      <c r="BQ50" s="845"/>
      <c r="BR50" s="845"/>
      <c r="BS50" s="845"/>
      <c r="BT50" s="845"/>
      <c r="BU50" s="845"/>
      <c r="BV50" s="845"/>
      <c r="BW50" s="845"/>
      <c r="BX50" s="845"/>
      <c r="BY50" s="845"/>
      <c r="BZ50" s="845"/>
      <c r="CA50" s="845"/>
      <c r="CB50" s="845"/>
      <c r="CC50" s="845"/>
      <c r="CD50" s="846"/>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44"/>
      <c r="BE51" s="845"/>
      <c r="BF51" s="845"/>
      <c r="BG51" s="845"/>
      <c r="BH51" s="845"/>
      <c r="BI51" s="845"/>
      <c r="BJ51" s="845"/>
      <c r="BK51" s="845"/>
      <c r="BL51" s="845"/>
      <c r="BM51" s="845"/>
      <c r="BN51" s="845"/>
      <c r="BO51" s="845"/>
      <c r="BP51" s="845"/>
      <c r="BQ51" s="845"/>
      <c r="BR51" s="845"/>
      <c r="BS51" s="845"/>
      <c r="BT51" s="845"/>
      <c r="BU51" s="845"/>
      <c r="BV51" s="845"/>
      <c r="BW51" s="845"/>
      <c r="BX51" s="845"/>
      <c r="BY51" s="845"/>
      <c r="BZ51" s="845"/>
      <c r="CA51" s="845"/>
      <c r="CB51" s="845"/>
      <c r="CC51" s="845"/>
      <c r="CD51" s="846"/>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44"/>
      <c r="BE52" s="845"/>
      <c r="BF52" s="845"/>
      <c r="BG52" s="845"/>
      <c r="BH52" s="845"/>
      <c r="BI52" s="845"/>
      <c r="BJ52" s="845"/>
      <c r="BK52" s="845"/>
      <c r="BL52" s="845"/>
      <c r="BM52" s="845"/>
      <c r="BN52" s="845"/>
      <c r="BO52" s="845"/>
      <c r="BP52" s="845"/>
      <c r="BQ52" s="845"/>
      <c r="BR52" s="845"/>
      <c r="BS52" s="845"/>
      <c r="BT52" s="845"/>
      <c r="BU52" s="845"/>
      <c r="BV52" s="845"/>
      <c r="BW52" s="845"/>
      <c r="BX52" s="845"/>
      <c r="BY52" s="845"/>
      <c r="BZ52" s="845"/>
      <c r="CA52" s="845"/>
      <c r="CB52" s="845"/>
      <c r="CC52" s="845"/>
      <c r="CD52" s="846"/>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44"/>
      <c r="BE53" s="845"/>
      <c r="BF53" s="845"/>
      <c r="BG53" s="845"/>
      <c r="BH53" s="845"/>
      <c r="BI53" s="845"/>
      <c r="BJ53" s="845"/>
      <c r="BK53" s="845"/>
      <c r="BL53" s="845"/>
      <c r="BM53" s="845"/>
      <c r="BN53" s="845"/>
      <c r="BO53" s="845"/>
      <c r="BP53" s="845"/>
      <c r="BQ53" s="845"/>
      <c r="BR53" s="845"/>
      <c r="BS53" s="845"/>
      <c r="BT53" s="845"/>
      <c r="BU53" s="845"/>
      <c r="BV53" s="845"/>
      <c r="BW53" s="845"/>
      <c r="BX53" s="845"/>
      <c r="BY53" s="845"/>
      <c r="BZ53" s="845"/>
      <c r="CA53" s="845"/>
      <c r="CB53" s="845"/>
      <c r="CC53" s="845"/>
      <c r="CD53" s="846"/>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44"/>
      <c r="BE54" s="845"/>
      <c r="BF54" s="845"/>
      <c r="BG54" s="845"/>
      <c r="BH54" s="845"/>
      <c r="BI54" s="845"/>
      <c r="BJ54" s="845"/>
      <c r="BK54" s="845"/>
      <c r="BL54" s="845"/>
      <c r="BM54" s="845"/>
      <c r="BN54" s="845"/>
      <c r="BO54" s="845"/>
      <c r="BP54" s="845"/>
      <c r="BQ54" s="845"/>
      <c r="BR54" s="845"/>
      <c r="BS54" s="845"/>
      <c r="BT54" s="845"/>
      <c r="BU54" s="845"/>
      <c r="BV54" s="845"/>
      <c r="BW54" s="845"/>
      <c r="BX54" s="845"/>
      <c r="BY54" s="845"/>
      <c r="BZ54" s="845"/>
      <c r="CA54" s="845"/>
      <c r="CB54" s="845"/>
      <c r="CC54" s="845"/>
      <c r="CD54" s="846"/>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47"/>
      <c r="BE55" s="848"/>
      <c r="BF55" s="848"/>
      <c r="BG55" s="848"/>
      <c r="BH55" s="848"/>
      <c r="BI55" s="848"/>
      <c r="BJ55" s="848"/>
      <c r="BK55" s="848"/>
      <c r="BL55" s="848"/>
      <c r="BM55" s="848"/>
      <c r="BN55" s="848"/>
      <c r="BO55" s="848"/>
      <c r="BP55" s="848"/>
      <c r="BQ55" s="848"/>
      <c r="BR55" s="848"/>
      <c r="BS55" s="848"/>
      <c r="BT55" s="848"/>
      <c r="BU55" s="848"/>
      <c r="BV55" s="848"/>
      <c r="BW55" s="848"/>
      <c r="BX55" s="848"/>
      <c r="BY55" s="848"/>
      <c r="BZ55" s="848"/>
      <c r="CA55" s="848"/>
      <c r="CB55" s="848"/>
      <c r="CC55" s="848"/>
      <c r="CD55" s="849"/>
    </row>
    <row r="56" spans="1:82">
      <c r="A56" s="850" t="s">
        <v>134</v>
      </c>
      <c r="B56" s="851"/>
      <c r="C56" s="851"/>
      <c r="D56" s="851"/>
      <c r="E56" s="851"/>
      <c r="F56" s="851"/>
      <c r="G56" s="851"/>
      <c r="H56" s="851"/>
      <c r="I56" s="851"/>
      <c r="J56" s="851"/>
      <c r="K56" s="851"/>
      <c r="L56" s="851"/>
      <c r="M56" s="851"/>
      <c r="N56" s="851"/>
      <c r="O56" s="851"/>
      <c r="P56" s="851"/>
      <c r="Q56" s="851"/>
      <c r="R56" s="851"/>
      <c r="S56" s="851"/>
      <c r="T56" s="851"/>
      <c r="U56" s="851"/>
      <c r="V56" s="851"/>
      <c r="W56" s="851"/>
      <c r="X56" s="851"/>
      <c r="Y56" s="851"/>
      <c r="Z56" s="851"/>
      <c r="AA56" s="851"/>
      <c r="AB56" s="851"/>
      <c r="AC56" s="851"/>
      <c r="AD56" s="851"/>
      <c r="AE56" s="851"/>
      <c r="AF56" s="851"/>
      <c r="AG56" s="851"/>
      <c r="AH56" s="851"/>
      <c r="AI56" s="851"/>
      <c r="AJ56" s="851"/>
      <c r="AK56" s="851"/>
      <c r="AL56" s="851"/>
      <c r="AM56" s="851"/>
      <c r="AN56" s="851"/>
      <c r="AO56" s="851"/>
      <c r="AP56" s="851"/>
      <c r="AQ56" s="851"/>
      <c r="AR56" s="851"/>
      <c r="AS56" s="851"/>
      <c r="AT56" s="851"/>
      <c r="AU56" s="851"/>
      <c r="AV56" s="851"/>
      <c r="AW56" s="851"/>
      <c r="AX56" s="851"/>
      <c r="AY56" s="851"/>
      <c r="AZ56" s="851"/>
      <c r="BA56" s="851"/>
      <c r="BB56" s="851"/>
      <c r="BC56" s="852"/>
      <c r="BD56" s="853" t="s">
        <v>137</v>
      </c>
      <c r="BE56" s="851"/>
      <c r="BF56" s="851"/>
      <c r="BG56" s="851"/>
      <c r="BH56" s="851"/>
      <c r="BI56" s="851"/>
      <c r="BJ56" s="851"/>
      <c r="BK56" s="851"/>
      <c r="BL56" s="851"/>
      <c r="BM56" s="851"/>
      <c r="BN56" s="851"/>
      <c r="BO56" s="851"/>
      <c r="BP56" s="851"/>
      <c r="BQ56" s="851"/>
      <c r="BR56" s="851"/>
      <c r="BS56" s="851"/>
      <c r="BT56" s="851"/>
      <c r="BU56" s="851"/>
      <c r="BV56" s="851"/>
      <c r="BW56" s="851"/>
      <c r="BX56" s="851"/>
      <c r="BY56" s="851"/>
      <c r="BZ56" s="851"/>
      <c r="CA56" s="851"/>
      <c r="CB56" s="851"/>
      <c r="CC56" s="851"/>
      <c r="CD56" s="852"/>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41" t="s">
        <v>1271</v>
      </c>
      <c r="BE57" s="842"/>
      <c r="BF57" s="842"/>
      <c r="BG57" s="842"/>
      <c r="BH57" s="842"/>
      <c r="BI57" s="842"/>
      <c r="BJ57" s="842"/>
      <c r="BK57" s="842"/>
      <c r="BL57" s="842"/>
      <c r="BM57" s="842"/>
      <c r="BN57" s="842"/>
      <c r="BO57" s="842"/>
      <c r="BP57" s="842"/>
      <c r="BQ57" s="842"/>
      <c r="BR57" s="842"/>
      <c r="BS57" s="842"/>
      <c r="BT57" s="842"/>
      <c r="BU57" s="842"/>
      <c r="BV57" s="842"/>
      <c r="BW57" s="842"/>
      <c r="BX57" s="842"/>
      <c r="BY57" s="842"/>
      <c r="BZ57" s="842"/>
      <c r="CA57" s="842"/>
      <c r="CB57" s="842"/>
      <c r="CC57" s="842"/>
      <c r="CD57" s="843"/>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44"/>
      <c r="BE58" s="845"/>
      <c r="BF58" s="845"/>
      <c r="BG58" s="845"/>
      <c r="BH58" s="845"/>
      <c r="BI58" s="845"/>
      <c r="BJ58" s="845"/>
      <c r="BK58" s="845"/>
      <c r="BL58" s="845"/>
      <c r="BM58" s="845"/>
      <c r="BN58" s="845"/>
      <c r="BO58" s="845"/>
      <c r="BP58" s="845"/>
      <c r="BQ58" s="845"/>
      <c r="BR58" s="845"/>
      <c r="BS58" s="845"/>
      <c r="BT58" s="845"/>
      <c r="BU58" s="845"/>
      <c r="BV58" s="845"/>
      <c r="BW58" s="845"/>
      <c r="BX58" s="845"/>
      <c r="BY58" s="845"/>
      <c r="BZ58" s="845"/>
      <c r="CA58" s="845"/>
      <c r="CB58" s="845"/>
      <c r="CC58" s="845"/>
      <c r="CD58" s="846"/>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44"/>
      <c r="BE59" s="845"/>
      <c r="BF59" s="845"/>
      <c r="BG59" s="845"/>
      <c r="BH59" s="845"/>
      <c r="BI59" s="845"/>
      <c r="BJ59" s="845"/>
      <c r="BK59" s="845"/>
      <c r="BL59" s="845"/>
      <c r="BM59" s="845"/>
      <c r="BN59" s="845"/>
      <c r="BO59" s="845"/>
      <c r="BP59" s="845"/>
      <c r="BQ59" s="845"/>
      <c r="BR59" s="845"/>
      <c r="BS59" s="845"/>
      <c r="BT59" s="845"/>
      <c r="BU59" s="845"/>
      <c r="BV59" s="845"/>
      <c r="BW59" s="845"/>
      <c r="BX59" s="845"/>
      <c r="BY59" s="845"/>
      <c r="BZ59" s="845"/>
      <c r="CA59" s="845"/>
      <c r="CB59" s="845"/>
      <c r="CC59" s="845"/>
      <c r="CD59" s="846"/>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44"/>
      <c r="BE60" s="845"/>
      <c r="BF60" s="845"/>
      <c r="BG60" s="845"/>
      <c r="BH60" s="845"/>
      <c r="BI60" s="845"/>
      <c r="BJ60" s="845"/>
      <c r="BK60" s="845"/>
      <c r="BL60" s="845"/>
      <c r="BM60" s="845"/>
      <c r="BN60" s="845"/>
      <c r="BO60" s="845"/>
      <c r="BP60" s="845"/>
      <c r="BQ60" s="845"/>
      <c r="BR60" s="845"/>
      <c r="BS60" s="845"/>
      <c r="BT60" s="845"/>
      <c r="BU60" s="845"/>
      <c r="BV60" s="845"/>
      <c r="BW60" s="845"/>
      <c r="BX60" s="845"/>
      <c r="BY60" s="845"/>
      <c r="BZ60" s="845"/>
      <c r="CA60" s="845"/>
      <c r="CB60" s="845"/>
      <c r="CC60" s="845"/>
      <c r="CD60" s="846"/>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44"/>
      <c r="BE61" s="845"/>
      <c r="BF61" s="845"/>
      <c r="BG61" s="845"/>
      <c r="BH61" s="845"/>
      <c r="BI61" s="845"/>
      <c r="BJ61" s="845"/>
      <c r="BK61" s="845"/>
      <c r="BL61" s="845"/>
      <c r="BM61" s="845"/>
      <c r="BN61" s="845"/>
      <c r="BO61" s="845"/>
      <c r="BP61" s="845"/>
      <c r="BQ61" s="845"/>
      <c r="BR61" s="845"/>
      <c r="BS61" s="845"/>
      <c r="BT61" s="845"/>
      <c r="BU61" s="845"/>
      <c r="BV61" s="845"/>
      <c r="BW61" s="845"/>
      <c r="BX61" s="845"/>
      <c r="BY61" s="845"/>
      <c r="BZ61" s="845"/>
      <c r="CA61" s="845"/>
      <c r="CB61" s="845"/>
      <c r="CC61" s="845"/>
      <c r="CD61" s="846"/>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44"/>
      <c r="BE62" s="845"/>
      <c r="BF62" s="845"/>
      <c r="BG62" s="845"/>
      <c r="BH62" s="845"/>
      <c r="BI62" s="845"/>
      <c r="BJ62" s="845"/>
      <c r="BK62" s="845"/>
      <c r="BL62" s="845"/>
      <c r="BM62" s="845"/>
      <c r="BN62" s="845"/>
      <c r="BO62" s="845"/>
      <c r="BP62" s="845"/>
      <c r="BQ62" s="845"/>
      <c r="BR62" s="845"/>
      <c r="BS62" s="845"/>
      <c r="BT62" s="845"/>
      <c r="BU62" s="845"/>
      <c r="BV62" s="845"/>
      <c r="BW62" s="845"/>
      <c r="BX62" s="845"/>
      <c r="BY62" s="845"/>
      <c r="BZ62" s="845"/>
      <c r="CA62" s="845"/>
      <c r="CB62" s="845"/>
      <c r="CC62" s="845"/>
      <c r="CD62" s="846"/>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44"/>
      <c r="BE63" s="845"/>
      <c r="BF63" s="845"/>
      <c r="BG63" s="845"/>
      <c r="BH63" s="845"/>
      <c r="BI63" s="845"/>
      <c r="BJ63" s="845"/>
      <c r="BK63" s="845"/>
      <c r="BL63" s="845"/>
      <c r="BM63" s="845"/>
      <c r="BN63" s="845"/>
      <c r="BO63" s="845"/>
      <c r="BP63" s="845"/>
      <c r="BQ63" s="845"/>
      <c r="BR63" s="845"/>
      <c r="BS63" s="845"/>
      <c r="BT63" s="845"/>
      <c r="BU63" s="845"/>
      <c r="BV63" s="845"/>
      <c r="BW63" s="845"/>
      <c r="BX63" s="845"/>
      <c r="BY63" s="845"/>
      <c r="BZ63" s="845"/>
      <c r="CA63" s="845"/>
      <c r="CB63" s="845"/>
      <c r="CC63" s="845"/>
      <c r="CD63" s="846"/>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44"/>
      <c r="BE64" s="845"/>
      <c r="BF64" s="845"/>
      <c r="BG64" s="845"/>
      <c r="BH64" s="845"/>
      <c r="BI64" s="845"/>
      <c r="BJ64" s="845"/>
      <c r="BK64" s="845"/>
      <c r="BL64" s="845"/>
      <c r="BM64" s="845"/>
      <c r="BN64" s="845"/>
      <c r="BO64" s="845"/>
      <c r="BP64" s="845"/>
      <c r="BQ64" s="845"/>
      <c r="BR64" s="845"/>
      <c r="BS64" s="845"/>
      <c r="BT64" s="845"/>
      <c r="BU64" s="845"/>
      <c r="BV64" s="845"/>
      <c r="BW64" s="845"/>
      <c r="BX64" s="845"/>
      <c r="BY64" s="845"/>
      <c r="BZ64" s="845"/>
      <c r="CA64" s="845"/>
      <c r="CB64" s="845"/>
      <c r="CC64" s="845"/>
      <c r="CD64" s="846"/>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44"/>
      <c r="BE65" s="845"/>
      <c r="BF65" s="845"/>
      <c r="BG65" s="845"/>
      <c r="BH65" s="845"/>
      <c r="BI65" s="845"/>
      <c r="BJ65" s="845"/>
      <c r="BK65" s="845"/>
      <c r="BL65" s="845"/>
      <c r="BM65" s="845"/>
      <c r="BN65" s="845"/>
      <c r="BO65" s="845"/>
      <c r="BP65" s="845"/>
      <c r="BQ65" s="845"/>
      <c r="BR65" s="845"/>
      <c r="BS65" s="845"/>
      <c r="BT65" s="845"/>
      <c r="BU65" s="845"/>
      <c r="BV65" s="845"/>
      <c r="BW65" s="845"/>
      <c r="BX65" s="845"/>
      <c r="BY65" s="845"/>
      <c r="BZ65" s="845"/>
      <c r="CA65" s="845"/>
      <c r="CB65" s="845"/>
      <c r="CC65" s="845"/>
      <c r="CD65" s="846"/>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44"/>
      <c r="BE66" s="845"/>
      <c r="BF66" s="845"/>
      <c r="BG66" s="845"/>
      <c r="BH66" s="845"/>
      <c r="BI66" s="845"/>
      <c r="BJ66" s="845"/>
      <c r="BK66" s="845"/>
      <c r="BL66" s="845"/>
      <c r="BM66" s="845"/>
      <c r="BN66" s="845"/>
      <c r="BO66" s="845"/>
      <c r="BP66" s="845"/>
      <c r="BQ66" s="845"/>
      <c r="BR66" s="845"/>
      <c r="BS66" s="845"/>
      <c r="BT66" s="845"/>
      <c r="BU66" s="845"/>
      <c r="BV66" s="845"/>
      <c r="BW66" s="845"/>
      <c r="BX66" s="845"/>
      <c r="BY66" s="845"/>
      <c r="BZ66" s="845"/>
      <c r="CA66" s="845"/>
      <c r="CB66" s="845"/>
      <c r="CC66" s="845"/>
      <c r="CD66" s="846"/>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44"/>
      <c r="BE67" s="845"/>
      <c r="BF67" s="845"/>
      <c r="BG67" s="845"/>
      <c r="BH67" s="845"/>
      <c r="BI67" s="845"/>
      <c r="BJ67" s="845"/>
      <c r="BK67" s="845"/>
      <c r="BL67" s="845"/>
      <c r="BM67" s="845"/>
      <c r="BN67" s="845"/>
      <c r="BO67" s="845"/>
      <c r="BP67" s="845"/>
      <c r="BQ67" s="845"/>
      <c r="BR67" s="845"/>
      <c r="BS67" s="845"/>
      <c r="BT67" s="845"/>
      <c r="BU67" s="845"/>
      <c r="BV67" s="845"/>
      <c r="BW67" s="845"/>
      <c r="BX67" s="845"/>
      <c r="BY67" s="845"/>
      <c r="BZ67" s="845"/>
      <c r="CA67" s="845"/>
      <c r="CB67" s="845"/>
      <c r="CC67" s="845"/>
      <c r="CD67" s="846"/>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44"/>
      <c r="BE68" s="845"/>
      <c r="BF68" s="845"/>
      <c r="BG68" s="845"/>
      <c r="BH68" s="845"/>
      <c r="BI68" s="845"/>
      <c r="BJ68" s="845"/>
      <c r="BK68" s="845"/>
      <c r="BL68" s="845"/>
      <c r="BM68" s="845"/>
      <c r="BN68" s="845"/>
      <c r="BO68" s="845"/>
      <c r="BP68" s="845"/>
      <c r="BQ68" s="845"/>
      <c r="BR68" s="845"/>
      <c r="BS68" s="845"/>
      <c r="BT68" s="845"/>
      <c r="BU68" s="845"/>
      <c r="BV68" s="845"/>
      <c r="BW68" s="845"/>
      <c r="BX68" s="845"/>
      <c r="BY68" s="845"/>
      <c r="BZ68" s="845"/>
      <c r="CA68" s="845"/>
      <c r="CB68" s="845"/>
      <c r="CC68" s="845"/>
      <c r="CD68" s="846"/>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44"/>
      <c r="BE69" s="845"/>
      <c r="BF69" s="845"/>
      <c r="BG69" s="845"/>
      <c r="BH69" s="845"/>
      <c r="BI69" s="845"/>
      <c r="BJ69" s="845"/>
      <c r="BK69" s="845"/>
      <c r="BL69" s="845"/>
      <c r="BM69" s="845"/>
      <c r="BN69" s="845"/>
      <c r="BO69" s="845"/>
      <c r="BP69" s="845"/>
      <c r="BQ69" s="845"/>
      <c r="BR69" s="845"/>
      <c r="BS69" s="845"/>
      <c r="BT69" s="845"/>
      <c r="BU69" s="845"/>
      <c r="BV69" s="845"/>
      <c r="BW69" s="845"/>
      <c r="BX69" s="845"/>
      <c r="BY69" s="845"/>
      <c r="BZ69" s="845"/>
      <c r="CA69" s="845"/>
      <c r="CB69" s="845"/>
      <c r="CC69" s="845"/>
      <c r="CD69" s="846"/>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44"/>
      <c r="BE70" s="845"/>
      <c r="BF70" s="845"/>
      <c r="BG70" s="845"/>
      <c r="BH70" s="845"/>
      <c r="BI70" s="845"/>
      <c r="BJ70" s="845"/>
      <c r="BK70" s="845"/>
      <c r="BL70" s="845"/>
      <c r="BM70" s="845"/>
      <c r="BN70" s="845"/>
      <c r="BO70" s="845"/>
      <c r="BP70" s="845"/>
      <c r="BQ70" s="845"/>
      <c r="BR70" s="845"/>
      <c r="BS70" s="845"/>
      <c r="BT70" s="845"/>
      <c r="BU70" s="845"/>
      <c r="BV70" s="845"/>
      <c r="BW70" s="845"/>
      <c r="BX70" s="845"/>
      <c r="BY70" s="845"/>
      <c r="BZ70" s="845"/>
      <c r="CA70" s="845"/>
      <c r="CB70" s="845"/>
      <c r="CC70" s="845"/>
      <c r="CD70" s="846"/>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44"/>
      <c r="BE71" s="845"/>
      <c r="BF71" s="845"/>
      <c r="BG71" s="845"/>
      <c r="BH71" s="845"/>
      <c r="BI71" s="845"/>
      <c r="BJ71" s="845"/>
      <c r="BK71" s="845"/>
      <c r="BL71" s="845"/>
      <c r="BM71" s="845"/>
      <c r="BN71" s="845"/>
      <c r="BO71" s="845"/>
      <c r="BP71" s="845"/>
      <c r="BQ71" s="845"/>
      <c r="BR71" s="845"/>
      <c r="BS71" s="845"/>
      <c r="BT71" s="845"/>
      <c r="BU71" s="845"/>
      <c r="BV71" s="845"/>
      <c r="BW71" s="845"/>
      <c r="BX71" s="845"/>
      <c r="BY71" s="845"/>
      <c r="BZ71" s="845"/>
      <c r="CA71" s="845"/>
      <c r="CB71" s="845"/>
      <c r="CC71" s="845"/>
      <c r="CD71" s="846"/>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44"/>
      <c r="BE72" s="845"/>
      <c r="BF72" s="845"/>
      <c r="BG72" s="845"/>
      <c r="BH72" s="845"/>
      <c r="BI72" s="845"/>
      <c r="BJ72" s="845"/>
      <c r="BK72" s="845"/>
      <c r="BL72" s="845"/>
      <c r="BM72" s="845"/>
      <c r="BN72" s="845"/>
      <c r="BO72" s="845"/>
      <c r="BP72" s="845"/>
      <c r="BQ72" s="845"/>
      <c r="BR72" s="845"/>
      <c r="BS72" s="845"/>
      <c r="BT72" s="845"/>
      <c r="BU72" s="845"/>
      <c r="BV72" s="845"/>
      <c r="BW72" s="845"/>
      <c r="BX72" s="845"/>
      <c r="BY72" s="845"/>
      <c r="BZ72" s="845"/>
      <c r="CA72" s="845"/>
      <c r="CB72" s="845"/>
      <c r="CC72" s="845"/>
      <c r="CD72" s="846"/>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44"/>
      <c r="BE73" s="845"/>
      <c r="BF73" s="845"/>
      <c r="BG73" s="845"/>
      <c r="BH73" s="845"/>
      <c r="BI73" s="845"/>
      <c r="BJ73" s="845"/>
      <c r="BK73" s="845"/>
      <c r="BL73" s="845"/>
      <c r="BM73" s="845"/>
      <c r="BN73" s="845"/>
      <c r="BO73" s="845"/>
      <c r="BP73" s="845"/>
      <c r="BQ73" s="845"/>
      <c r="BR73" s="845"/>
      <c r="BS73" s="845"/>
      <c r="BT73" s="845"/>
      <c r="BU73" s="845"/>
      <c r="BV73" s="845"/>
      <c r="BW73" s="845"/>
      <c r="BX73" s="845"/>
      <c r="BY73" s="845"/>
      <c r="BZ73" s="845"/>
      <c r="CA73" s="845"/>
      <c r="CB73" s="845"/>
      <c r="CC73" s="845"/>
      <c r="CD73" s="846"/>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44"/>
      <c r="BE74" s="845"/>
      <c r="BF74" s="845"/>
      <c r="BG74" s="845"/>
      <c r="BH74" s="845"/>
      <c r="BI74" s="845"/>
      <c r="BJ74" s="845"/>
      <c r="BK74" s="845"/>
      <c r="BL74" s="845"/>
      <c r="BM74" s="845"/>
      <c r="BN74" s="845"/>
      <c r="BO74" s="845"/>
      <c r="BP74" s="845"/>
      <c r="BQ74" s="845"/>
      <c r="BR74" s="845"/>
      <c r="BS74" s="845"/>
      <c r="BT74" s="845"/>
      <c r="BU74" s="845"/>
      <c r="BV74" s="845"/>
      <c r="BW74" s="845"/>
      <c r="BX74" s="845"/>
      <c r="BY74" s="845"/>
      <c r="BZ74" s="845"/>
      <c r="CA74" s="845"/>
      <c r="CB74" s="845"/>
      <c r="CC74" s="845"/>
      <c r="CD74" s="846"/>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44"/>
      <c r="BE75" s="845"/>
      <c r="BF75" s="845"/>
      <c r="BG75" s="845"/>
      <c r="BH75" s="845"/>
      <c r="BI75" s="845"/>
      <c r="BJ75" s="845"/>
      <c r="BK75" s="845"/>
      <c r="BL75" s="845"/>
      <c r="BM75" s="845"/>
      <c r="BN75" s="845"/>
      <c r="BO75" s="845"/>
      <c r="BP75" s="845"/>
      <c r="BQ75" s="845"/>
      <c r="BR75" s="845"/>
      <c r="BS75" s="845"/>
      <c r="BT75" s="845"/>
      <c r="BU75" s="845"/>
      <c r="BV75" s="845"/>
      <c r="BW75" s="845"/>
      <c r="BX75" s="845"/>
      <c r="BY75" s="845"/>
      <c r="BZ75" s="845"/>
      <c r="CA75" s="845"/>
      <c r="CB75" s="845"/>
      <c r="CC75" s="845"/>
      <c r="CD75" s="846"/>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44"/>
      <c r="BE76" s="845"/>
      <c r="BF76" s="845"/>
      <c r="BG76" s="845"/>
      <c r="BH76" s="845"/>
      <c r="BI76" s="845"/>
      <c r="BJ76" s="845"/>
      <c r="BK76" s="845"/>
      <c r="BL76" s="845"/>
      <c r="BM76" s="845"/>
      <c r="BN76" s="845"/>
      <c r="BO76" s="845"/>
      <c r="BP76" s="845"/>
      <c r="BQ76" s="845"/>
      <c r="BR76" s="845"/>
      <c r="BS76" s="845"/>
      <c r="BT76" s="845"/>
      <c r="BU76" s="845"/>
      <c r="BV76" s="845"/>
      <c r="BW76" s="845"/>
      <c r="BX76" s="845"/>
      <c r="BY76" s="845"/>
      <c r="BZ76" s="845"/>
      <c r="CA76" s="845"/>
      <c r="CB76" s="845"/>
      <c r="CC76" s="845"/>
      <c r="CD76" s="846"/>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44"/>
      <c r="BE77" s="845"/>
      <c r="BF77" s="845"/>
      <c r="BG77" s="845"/>
      <c r="BH77" s="845"/>
      <c r="BI77" s="845"/>
      <c r="BJ77" s="845"/>
      <c r="BK77" s="845"/>
      <c r="BL77" s="845"/>
      <c r="BM77" s="845"/>
      <c r="BN77" s="845"/>
      <c r="BO77" s="845"/>
      <c r="BP77" s="845"/>
      <c r="BQ77" s="845"/>
      <c r="BR77" s="845"/>
      <c r="BS77" s="845"/>
      <c r="BT77" s="845"/>
      <c r="BU77" s="845"/>
      <c r="BV77" s="845"/>
      <c r="BW77" s="845"/>
      <c r="BX77" s="845"/>
      <c r="BY77" s="845"/>
      <c r="BZ77" s="845"/>
      <c r="CA77" s="845"/>
      <c r="CB77" s="845"/>
      <c r="CC77" s="845"/>
      <c r="CD77" s="846"/>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44"/>
      <c r="BE78" s="845"/>
      <c r="BF78" s="845"/>
      <c r="BG78" s="845"/>
      <c r="BH78" s="845"/>
      <c r="BI78" s="845"/>
      <c r="BJ78" s="845"/>
      <c r="BK78" s="845"/>
      <c r="BL78" s="845"/>
      <c r="BM78" s="845"/>
      <c r="BN78" s="845"/>
      <c r="BO78" s="845"/>
      <c r="BP78" s="845"/>
      <c r="BQ78" s="845"/>
      <c r="BR78" s="845"/>
      <c r="BS78" s="845"/>
      <c r="BT78" s="845"/>
      <c r="BU78" s="845"/>
      <c r="BV78" s="845"/>
      <c r="BW78" s="845"/>
      <c r="BX78" s="845"/>
      <c r="BY78" s="845"/>
      <c r="BZ78" s="845"/>
      <c r="CA78" s="845"/>
      <c r="CB78" s="845"/>
      <c r="CC78" s="845"/>
      <c r="CD78" s="846"/>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44"/>
      <c r="BE79" s="845"/>
      <c r="BF79" s="845"/>
      <c r="BG79" s="845"/>
      <c r="BH79" s="845"/>
      <c r="BI79" s="845"/>
      <c r="BJ79" s="845"/>
      <c r="BK79" s="845"/>
      <c r="BL79" s="845"/>
      <c r="BM79" s="845"/>
      <c r="BN79" s="845"/>
      <c r="BO79" s="845"/>
      <c r="BP79" s="845"/>
      <c r="BQ79" s="845"/>
      <c r="BR79" s="845"/>
      <c r="BS79" s="845"/>
      <c r="BT79" s="845"/>
      <c r="BU79" s="845"/>
      <c r="BV79" s="845"/>
      <c r="BW79" s="845"/>
      <c r="BX79" s="845"/>
      <c r="BY79" s="845"/>
      <c r="BZ79" s="845"/>
      <c r="CA79" s="845"/>
      <c r="CB79" s="845"/>
      <c r="CC79" s="845"/>
      <c r="CD79" s="846"/>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44"/>
      <c r="BE80" s="845"/>
      <c r="BF80" s="845"/>
      <c r="BG80" s="845"/>
      <c r="BH80" s="845"/>
      <c r="BI80" s="845"/>
      <c r="BJ80" s="845"/>
      <c r="BK80" s="845"/>
      <c r="BL80" s="845"/>
      <c r="BM80" s="845"/>
      <c r="BN80" s="845"/>
      <c r="BO80" s="845"/>
      <c r="BP80" s="845"/>
      <c r="BQ80" s="845"/>
      <c r="BR80" s="845"/>
      <c r="BS80" s="845"/>
      <c r="BT80" s="845"/>
      <c r="BU80" s="845"/>
      <c r="BV80" s="845"/>
      <c r="BW80" s="845"/>
      <c r="BX80" s="845"/>
      <c r="BY80" s="845"/>
      <c r="BZ80" s="845"/>
      <c r="CA80" s="845"/>
      <c r="CB80" s="845"/>
      <c r="CC80" s="845"/>
      <c r="CD80" s="846"/>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44"/>
      <c r="BE81" s="845"/>
      <c r="BF81" s="845"/>
      <c r="BG81" s="845"/>
      <c r="BH81" s="845"/>
      <c r="BI81" s="845"/>
      <c r="BJ81" s="845"/>
      <c r="BK81" s="845"/>
      <c r="BL81" s="845"/>
      <c r="BM81" s="845"/>
      <c r="BN81" s="845"/>
      <c r="BO81" s="845"/>
      <c r="BP81" s="845"/>
      <c r="BQ81" s="845"/>
      <c r="BR81" s="845"/>
      <c r="BS81" s="845"/>
      <c r="BT81" s="845"/>
      <c r="BU81" s="845"/>
      <c r="BV81" s="845"/>
      <c r="BW81" s="845"/>
      <c r="BX81" s="845"/>
      <c r="BY81" s="845"/>
      <c r="BZ81" s="845"/>
      <c r="CA81" s="845"/>
      <c r="CB81" s="845"/>
      <c r="CC81" s="845"/>
      <c r="CD81" s="846"/>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44"/>
      <c r="BE82" s="845"/>
      <c r="BF82" s="845"/>
      <c r="BG82" s="845"/>
      <c r="BH82" s="845"/>
      <c r="BI82" s="845"/>
      <c r="BJ82" s="845"/>
      <c r="BK82" s="845"/>
      <c r="BL82" s="845"/>
      <c r="BM82" s="845"/>
      <c r="BN82" s="845"/>
      <c r="BO82" s="845"/>
      <c r="BP82" s="845"/>
      <c r="BQ82" s="845"/>
      <c r="BR82" s="845"/>
      <c r="BS82" s="845"/>
      <c r="BT82" s="845"/>
      <c r="BU82" s="845"/>
      <c r="BV82" s="845"/>
      <c r="BW82" s="845"/>
      <c r="BX82" s="845"/>
      <c r="BY82" s="845"/>
      <c r="BZ82" s="845"/>
      <c r="CA82" s="845"/>
      <c r="CB82" s="845"/>
      <c r="CC82" s="845"/>
      <c r="CD82" s="846"/>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44"/>
      <c r="BE83" s="845"/>
      <c r="BF83" s="845"/>
      <c r="BG83" s="845"/>
      <c r="BH83" s="845"/>
      <c r="BI83" s="845"/>
      <c r="BJ83" s="845"/>
      <c r="BK83" s="845"/>
      <c r="BL83" s="845"/>
      <c r="BM83" s="845"/>
      <c r="BN83" s="845"/>
      <c r="BO83" s="845"/>
      <c r="BP83" s="845"/>
      <c r="BQ83" s="845"/>
      <c r="BR83" s="845"/>
      <c r="BS83" s="845"/>
      <c r="BT83" s="845"/>
      <c r="BU83" s="845"/>
      <c r="BV83" s="845"/>
      <c r="BW83" s="845"/>
      <c r="BX83" s="845"/>
      <c r="BY83" s="845"/>
      <c r="BZ83" s="845"/>
      <c r="CA83" s="845"/>
      <c r="CB83" s="845"/>
      <c r="CC83" s="845"/>
      <c r="CD83" s="846"/>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44"/>
      <c r="BE84" s="845"/>
      <c r="BF84" s="845"/>
      <c r="BG84" s="845"/>
      <c r="BH84" s="845"/>
      <c r="BI84" s="845"/>
      <c r="BJ84" s="845"/>
      <c r="BK84" s="845"/>
      <c r="BL84" s="845"/>
      <c r="BM84" s="845"/>
      <c r="BN84" s="845"/>
      <c r="BO84" s="845"/>
      <c r="BP84" s="845"/>
      <c r="BQ84" s="845"/>
      <c r="BR84" s="845"/>
      <c r="BS84" s="845"/>
      <c r="BT84" s="845"/>
      <c r="BU84" s="845"/>
      <c r="BV84" s="845"/>
      <c r="BW84" s="845"/>
      <c r="BX84" s="845"/>
      <c r="BY84" s="845"/>
      <c r="BZ84" s="845"/>
      <c r="CA84" s="845"/>
      <c r="CB84" s="845"/>
      <c r="CC84" s="845"/>
      <c r="CD84" s="846"/>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44"/>
      <c r="BE85" s="845"/>
      <c r="BF85" s="845"/>
      <c r="BG85" s="845"/>
      <c r="BH85" s="845"/>
      <c r="BI85" s="845"/>
      <c r="BJ85" s="845"/>
      <c r="BK85" s="845"/>
      <c r="BL85" s="845"/>
      <c r="BM85" s="845"/>
      <c r="BN85" s="845"/>
      <c r="BO85" s="845"/>
      <c r="BP85" s="845"/>
      <c r="BQ85" s="845"/>
      <c r="BR85" s="845"/>
      <c r="BS85" s="845"/>
      <c r="BT85" s="845"/>
      <c r="BU85" s="845"/>
      <c r="BV85" s="845"/>
      <c r="BW85" s="845"/>
      <c r="BX85" s="845"/>
      <c r="BY85" s="845"/>
      <c r="BZ85" s="845"/>
      <c r="CA85" s="845"/>
      <c r="CB85" s="845"/>
      <c r="CC85" s="845"/>
      <c r="CD85" s="846"/>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44"/>
      <c r="BE86" s="845"/>
      <c r="BF86" s="845"/>
      <c r="BG86" s="845"/>
      <c r="BH86" s="845"/>
      <c r="BI86" s="845"/>
      <c r="BJ86" s="845"/>
      <c r="BK86" s="845"/>
      <c r="BL86" s="845"/>
      <c r="BM86" s="845"/>
      <c r="BN86" s="845"/>
      <c r="BO86" s="845"/>
      <c r="BP86" s="845"/>
      <c r="BQ86" s="845"/>
      <c r="BR86" s="845"/>
      <c r="BS86" s="845"/>
      <c r="BT86" s="845"/>
      <c r="BU86" s="845"/>
      <c r="BV86" s="845"/>
      <c r="BW86" s="845"/>
      <c r="BX86" s="845"/>
      <c r="BY86" s="845"/>
      <c r="BZ86" s="845"/>
      <c r="CA86" s="845"/>
      <c r="CB86" s="845"/>
      <c r="CC86" s="845"/>
      <c r="CD86" s="846"/>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44"/>
      <c r="BE87" s="845"/>
      <c r="BF87" s="845"/>
      <c r="BG87" s="845"/>
      <c r="BH87" s="845"/>
      <c r="BI87" s="845"/>
      <c r="BJ87" s="845"/>
      <c r="BK87" s="845"/>
      <c r="BL87" s="845"/>
      <c r="BM87" s="845"/>
      <c r="BN87" s="845"/>
      <c r="BO87" s="845"/>
      <c r="BP87" s="845"/>
      <c r="BQ87" s="845"/>
      <c r="BR87" s="845"/>
      <c r="BS87" s="845"/>
      <c r="BT87" s="845"/>
      <c r="BU87" s="845"/>
      <c r="BV87" s="845"/>
      <c r="BW87" s="845"/>
      <c r="BX87" s="845"/>
      <c r="BY87" s="845"/>
      <c r="BZ87" s="845"/>
      <c r="CA87" s="845"/>
      <c r="CB87" s="845"/>
      <c r="CC87" s="845"/>
      <c r="CD87" s="846"/>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44"/>
      <c r="BE88" s="845"/>
      <c r="BF88" s="845"/>
      <c r="BG88" s="845"/>
      <c r="BH88" s="845"/>
      <c r="BI88" s="845"/>
      <c r="BJ88" s="845"/>
      <c r="BK88" s="845"/>
      <c r="BL88" s="845"/>
      <c r="BM88" s="845"/>
      <c r="BN88" s="845"/>
      <c r="BO88" s="845"/>
      <c r="BP88" s="845"/>
      <c r="BQ88" s="845"/>
      <c r="BR88" s="845"/>
      <c r="BS88" s="845"/>
      <c r="BT88" s="845"/>
      <c r="BU88" s="845"/>
      <c r="BV88" s="845"/>
      <c r="BW88" s="845"/>
      <c r="BX88" s="845"/>
      <c r="BY88" s="845"/>
      <c r="BZ88" s="845"/>
      <c r="CA88" s="845"/>
      <c r="CB88" s="845"/>
      <c r="CC88" s="845"/>
      <c r="CD88" s="846"/>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44"/>
      <c r="BE89" s="845"/>
      <c r="BF89" s="845"/>
      <c r="BG89" s="845"/>
      <c r="BH89" s="845"/>
      <c r="BI89" s="845"/>
      <c r="BJ89" s="845"/>
      <c r="BK89" s="845"/>
      <c r="BL89" s="845"/>
      <c r="BM89" s="845"/>
      <c r="BN89" s="845"/>
      <c r="BO89" s="845"/>
      <c r="BP89" s="845"/>
      <c r="BQ89" s="845"/>
      <c r="BR89" s="845"/>
      <c r="BS89" s="845"/>
      <c r="BT89" s="845"/>
      <c r="BU89" s="845"/>
      <c r="BV89" s="845"/>
      <c r="BW89" s="845"/>
      <c r="BX89" s="845"/>
      <c r="BY89" s="845"/>
      <c r="BZ89" s="845"/>
      <c r="CA89" s="845"/>
      <c r="CB89" s="845"/>
      <c r="CC89" s="845"/>
      <c r="CD89" s="846"/>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44"/>
      <c r="BE90" s="845"/>
      <c r="BF90" s="845"/>
      <c r="BG90" s="845"/>
      <c r="BH90" s="845"/>
      <c r="BI90" s="845"/>
      <c r="BJ90" s="845"/>
      <c r="BK90" s="845"/>
      <c r="BL90" s="845"/>
      <c r="BM90" s="845"/>
      <c r="BN90" s="845"/>
      <c r="BO90" s="845"/>
      <c r="BP90" s="845"/>
      <c r="BQ90" s="845"/>
      <c r="BR90" s="845"/>
      <c r="BS90" s="845"/>
      <c r="BT90" s="845"/>
      <c r="BU90" s="845"/>
      <c r="BV90" s="845"/>
      <c r="BW90" s="845"/>
      <c r="BX90" s="845"/>
      <c r="BY90" s="845"/>
      <c r="BZ90" s="845"/>
      <c r="CA90" s="845"/>
      <c r="CB90" s="845"/>
      <c r="CC90" s="845"/>
      <c r="CD90" s="846"/>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44"/>
      <c r="BE91" s="845"/>
      <c r="BF91" s="845"/>
      <c r="BG91" s="845"/>
      <c r="BH91" s="845"/>
      <c r="BI91" s="845"/>
      <c r="BJ91" s="845"/>
      <c r="BK91" s="845"/>
      <c r="BL91" s="845"/>
      <c r="BM91" s="845"/>
      <c r="BN91" s="845"/>
      <c r="BO91" s="845"/>
      <c r="BP91" s="845"/>
      <c r="BQ91" s="845"/>
      <c r="BR91" s="845"/>
      <c r="BS91" s="845"/>
      <c r="BT91" s="845"/>
      <c r="BU91" s="845"/>
      <c r="BV91" s="845"/>
      <c r="BW91" s="845"/>
      <c r="BX91" s="845"/>
      <c r="BY91" s="845"/>
      <c r="BZ91" s="845"/>
      <c r="CA91" s="845"/>
      <c r="CB91" s="845"/>
      <c r="CC91" s="845"/>
      <c r="CD91" s="846"/>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44"/>
      <c r="BE92" s="845"/>
      <c r="BF92" s="845"/>
      <c r="BG92" s="845"/>
      <c r="BH92" s="845"/>
      <c r="BI92" s="845"/>
      <c r="BJ92" s="845"/>
      <c r="BK92" s="845"/>
      <c r="BL92" s="845"/>
      <c r="BM92" s="845"/>
      <c r="BN92" s="845"/>
      <c r="BO92" s="845"/>
      <c r="BP92" s="845"/>
      <c r="BQ92" s="845"/>
      <c r="BR92" s="845"/>
      <c r="BS92" s="845"/>
      <c r="BT92" s="845"/>
      <c r="BU92" s="845"/>
      <c r="BV92" s="845"/>
      <c r="BW92" s="845"/>
      <c r="BX92" s="845"/>
      <c r="BY92" s="845"/>
      <c r="BZ92" s="845"/>
      <c r="CA92" s="845"/>
      <c r="CB92" s="845"/>
      <c r="CC92" s="845"/>
      <c r="CD92" s="846"/>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44"/>
      <c r="BE93" s="845"/>
      <c r="BF93" s="845"/>
      <c r="BG93" s="845"/>
      <c r="BH93" s="845"/>
      <c r="BI93" s="845"/>
      <c r="BJ93" s="845"/>
      <c r="BK93" s="845"/>
      <c r="BL93" s="845"/>
      <c r="BM93" s="845"/>
      <c r="BN93" s="845"/>
      <c r="BO93" s="845"/>
      <c r="BP93" s="845"/>
      <c r="BQ93" s="845"/>
      <c r="BR93" s="845"/>
      <c r="BS93" s="845"/>
      <c r="BT93" s="845"/>
      <c r="BU93" s="845"/>
      <c r="BV93" s="845"/>
      <c r="BW93" s="845"/>
      <c r="BX93" s="845"/>
      <c r="BY93" s="845"/>
      <c r="BZ93" s="845"/>
      <c r="CA93" s="845"/>
      <c r="CB93" s="845"/>
      <c r="CC93" s="845"/>
      <c r="CD93" s="846"/>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44"/>
      <c r="BE94" s="845"/>
      <c r="BF94" s="845"/>
      <c r="BG94" s="845"/>
      <c r="BH94" s="845"/>
      <c r="BI94" s="845"/>
      <c r="BJ94" s="845"/>
      <c r="BK94" s="845"/>
      <c r="BL94" s="845"/>
      <c r="BM94" s="845"/>
      <c r="BN94" s="845"/>
      <c r="BO94" s="845"/>
      <c r="BP94" s="845"/>
      <c r="BQ94" s="845"/>
      <c r="BR94" s="845"/>
      <c r="BS94" s="845"/>
      <c r="BT94" s="845"/>
      <c r="BU94" s="845"/>
      <c r="BV94" s="845"/>
      <c r="BW94" s="845"/>
      <c r="BX94" s="845"/>
      <c r="BY94" s="845"/>
      <c r="BZ94" s="845"/>
      <c r="CA94" s="845"/>
      <c r="CB94" s="845"/>
      <c r="CC94" s="845"/>
      <c r="CD94" s="846"/>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44"/>
      <c r="BE95" s="845"/>
      <c r="BF95" s="845"/>
      <c r="BG95" s="845"/>
      <c r="BH95" s="845"/>
      <c r="BI95" s="845"/>
      <c r="BJ95" s="845"/>
      <c r="BK95" s="845"/>
      <c r="BL95" s="845"/>
      <c r="BM95" s="845"/>
      <c r="BN95" s="845"/>
      <c r="BO95" s="845"/>
      <c r="BP95" s="845"/>
      <c r="BQ95" s="845"/>
      <c r="BR95" s="845"/>
      <c r="BS95" s="845"/>
      <c r="BT95" s="845"/>
      <c r="BU95" s="845"/>
      <c r="BV95" s="845"/>
      <c r="BW95" s="845"/>
      <c r="BX95" s="845"/>
      <c r="BY95" s="845"/>
      <c r="BZ95" s="845"/>
      <c r="CA95" s="845"/>
      <c r="CB95" s="845"/>
      <c r="CC95" s="845"/>
      <c r="CD95" s="846"/>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44"/>
      <c r="BE96" s="845"/>
      <c r="BF96" s="845"/>
      <c r="BG96" s="845"/>
      <c r="BH96" s="845"/>
      <c r="BI96" s="845"/>
      <c r="BJ96" s="845"/>
      <c r="BK96" s="845"/>
      <c r="BL96" s="845"/>
      <c r="BM96" s="845"/>
      <c r="BN96" s="845"/>
      <c r="BO96" s="845"/>
      <c r="BP96" s="845"/>
      <c r="BQ96" s="845"/>
      <c r="BR96" s="845"/>
      <c r="BS96" s="845"/>
      <c r="BT96" s="845"/>
      <c r="BU96" s="845"/>
      <c r="BV96" s="845"/>
      <c r="BW96" s="845"/>
      <c r="BX96" s="845"/>
      <c r="BY96" s="845"/>
      <c r="BZ96" s="845"/>
      <c r="CA96" s="845"/>
      <c r="CB96" s="845"/>
      <c r="CC96" s="845"/>
      <c r="CD96" s="846"/>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44"/>
      <c r="BE97" s="845"/>
      <c r="BF97" s="845"/>
      <c r="BG97" s="845"/>
      <c r="BH97" s="845"/>
      <c r="BI97" s="845"/>
      <c r="BJ97" s="845"/>
      <c r="BK97" s="845"/>
      <c r="BL97" s="845"/>
      <c r="BM97" s="845"/>
      <c r="BN97" s="845"/>
      <c r="BO97" s="845"/>
      <c r="BP97" s="845"/>
      <c r="BQ97" s="845"/>
      <c r="BR97" s="845"/>
      <c r="BS97" s="845"/>
      <c r="BT97" s="845"/>
      <c r="BU97" s="845"/>
      <c r="BV97" s="845"/>
      <c r="BW97" s="845"/>
      <c r="BX97" s="845"/>
      <c r="BY97" s="845"/>
      <c r="BZ97" s="845"/>
      <c r="CA97" s="845"/>
      <c r="CB97" s="845"/>
      <c r="CC97" s="845"/>
      <c r="CD97" s="846"/>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44"/>
      <c r="BE98" s="845"/>
      <c r="BF98" s="845"/>
      <c r="BG98" s="845"/>
      <c r="BH98" s="845"/>
      <c r="BI98" s="845"/>
      <c r="BJ98" s="845"/>
      <c r="BK98" s="845"/>
      <c r="BL98" s="845"/>
      <c r="BM98" s="845"/>
      <c r="BN98" s="845"/>
      <c r="BO98" s="845"/>
      <c r="BP98" s="845"/>
      <c r="BQ98" s="845"/>
      <c r="BR98" s="845"/>
      <c r="BS98" s="845"/>
      <c r="BT98" s="845"/>
      <c r="BU98" s="845"/>
      <c r="BV98" s="845"/>
      <c r="BW98" s="845"/>
      <c r="BX98" s="845"/>
      <c r="BY98" s="845"/>
      <c r="BZ98" s="845"/>
      <c r="CA98" s="845"/>
      <c r="CB98" s="845"/>
      <c r="CC98" s="845"/>
      <c r="CD98" s="846"/>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44"/>
      <c r="BE99" s="845"/>
      <c r="BF99" s="845"/>
      <c r="BG99" s="845"/>
      <c r="BH99" s="845"/>
      <c r="BI99" s="845"/>
      <c r="BJ99" s="845"/>
      <c r="BK99" s="845"/>
      <c r="BL99" s="845"/>
      <c r="BM99" s="845"/>
      <c r="BN99" s="845"/>
      <c r="BO99" s="845"/>
      <c r="BP99" s="845"/>
      <c r="BQ99" s="845"/>
      <c r="BR99" s="845"/>
      <c r="BS99" s="845"/>
      <c r="BT99" s="845"/>
      <c r="BU99" s="845"/>
      <c r="BV99" s="845"/>
      <c r="BW99" s="845"/>
      <c r="BX99" s="845"/>
      <c r="BY99" s="845"/>
      <c r="BZ99" s="845"/>
      <c r="CA99" s="845"/>
      <c r="CB99" s="845"/>
      <c r="CC99" s="845"/>
      <c r="CD99" s="846"/>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44"/>
      <c r="BE100" s="845"/>
      <c r="BF100" s="845"/>
      <c r="BG100" s="845"/>
      <c r="BH100" s="845"/>
      <c r="BI100" s="845"/>
      <c r="BJ100" s="845"/>
      <c r="BK100" s="845"/>
      <c r="BL100" s="845"/>
      <c r="BM100" s="845"/>
      <c r="BN100" s="845"/>
      <c r="BO100" s="845"/>
      <c r="BP100" s="845"/>
      <c r="BQ100" s="845"/>
      <c r="BR100" s="845"/>
      <c r="BS100" s="845"/>
      <c r="BT100" s="845"/>
      <c r="BU100" s="845"/>
      <c r="BV100" s="845"/>
      <c r="BW100" s="845"/>
      <c r="BX100" s="845"/>
      <c r="BY100" s="845"/>
      <c r="BZ100" s="845"/>
      <c r="CA100" s="845"/>
      <c r="CB100" s="845"/>
      <c r="CC100" s="845"/>
      <c r="CD100" s="846"/>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44"/>
      <c r="BE101" s="845"/>
      <c r="BF101" s="845"/>
      <c r="BG101" s="845"/>
      <c r="BH101" s="845"/>
      <c r="BI101" s="845"/>
      <c r="BJ101" s="845"/>
      <c r="BK101" s="845"/>
      <c r="BL101" s="845"/>
      <c r="BM101" s="845"/>
      <c r="BN101" s="845"/>
      <c r="BO101" s="845"/>
      <c r="BP101" s="845"/>
      <c r="BQ101" s="845"/>
      <c r="BR101" s="845"/>
      <c r="BS101" s="845"/>
      <c r="BT101" s="845"/>
      <c r="BU101" s="845"/>
      <c r="BV101" s="845"/>
      <c r="BW101" s="845"/>
      <c r="BX101" s="845"/>
      <c r="BY101" s="845"/>
      <c r="BZ101" s="845"/>
      <c r="CA101" s="845"/>
      <c r="CB101" s="845"/>
      <c r="CC101" s="845"/>
      <c r="CD101" s="846"/>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44"/>
      <c r="BE102" s="845"/>
      <c r="BF102" s="845"/>
      <c r="BG102" s="845"/>
      <c r="BH102" s="845"/>
      <c r="BI102" s="845"/>
      <c r="BJ102" s="845"/>
      <c r="BK102" s="845"/>
      <c r="BL102" s="845"/>
      <c r="BM102" s="845"/>
      <c r="BN102" s="845"/>
      <c r="BO102" s="845"/>
      <c r="BP102" s="845"/>
      <c r="BQ102" s="845"/>
      <c r="BR102" s="845"/>
      <c r="BS102" s="845"/>
      <c r="BT102" s="845"/>
      <c r="BU102" s="845"/>
      <c r="BV102" s="845"/>
      <c r="BW102" s="845"/>
      <c r="BX102" s="845"/>
      <c r="BY102" s="845"/>
      <c r="BZ102" s="845"/>
      <c r="CA102" s="845"/>
      <c r="CB102" s="845"/>
      <c r="CC102" s="845"/>
      <c r="CD102" s="846"/>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44"/>
      <c r="BE103" s="845"/>
      <c r="BF103" s="845"/>
      <c r="BG103" s="845"/>
      <c r="BH103" s="845"/>
      <c r="BI103" s="845"/>
      <c r="BJ103" s="845"/>
      <c r="BK103" s="845"/>
      <c r="BL103" s="845"/>
      <c r="BM103" s="845"/>
      <c r="BN103" s="845"/>
      <c r="BO103" s="845"/>
      <c r="BP103" s="845"/>
      <c r="BQ103" s="845"/>
      <c r="BR103" s="845"/>
      <c r="BS103" s="845"/>
      <c r="BT103" s="845"/>
      <c r="BU103" s="845"/>
      <c r="BV103" s="845"/>
      <c r="BW103" s="845"/>
      <c r="BX103" s="845"/>
      <c r="BY103" s="845"/>
      <c r="BZ103" s="845"/>
      <c r="CA103" s="845"/>
      <c r="CB103" s="845"/>
      <c r="CC103" s="845"/>
      <c r="CD103" s="846"/>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47"/>
      <c r="BE104" s="848"/>
      <c r="BF104" s="848"/>
      <c r="BG104" s="848"/>
      <c r="BH104" s="848"/>
      <c r="BI104" s="848"/>
      <c r="BJ104" s="848"/>
      <c r="BK104" s="848"/>
      <c r="BL104" s="848"/>
      <c r="BM104" s="848"/>
      <c r="BN104" s="848"/>
      <c r="BO104" s="848"/>
      <c r="BP104" s="848"/>
      <c r="BQ104" s="848"/>
      <c r="BR104" s="848"/>
      <c r="BS104" s="848"/>
      <c r="BT104" s="848"/>
      <c r="BU104" s="848"/>
      <c r="BV104" s="848"/>
      <c r="BW104" s="848"/>
      <c r="BX104" s="848"/>
      <c r="BY104" s="848"/>
      <c r="BZ104" s="848"/>
      <c r="CA104" s="848"/>
      <c r="CB104" s="848"/>
      <c r="CC104" s="848"/>
      <c r="CD104" s="849"/>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CR15" sqref="CR15"/>
    </sheetView>
  </sheetViews>
  <sheetFormatPr defaultColWidth="2.25" defaultRowHeight="13.5"/>
  <cols>
    <col min="1" max="52" width="2.25" style="108"/>
    <col min="53" max="53" width="2.5" style="108" bestFit="1" customWidth="1"/>
    <col min="54" max="308" width="2.25" style="108"/>
    <col min="309" max="309" width="2.5" style="108" bestFit="1" customWidth="1"/>
    <col min="310" max="564" width="2.25" style="108"/>
    <col min="565" max="565" width="2.5" style="108" bestFit="1" customWidth="1"/>
    <col min="566" max="820" width="2.25" style="108"/>
    <col min="821" max="821" width="2.5" style="108" bestFit="1" customWidth="1"/>
    <col min="822" max="1076" width="2.25" style="108"/>
    <col min="1077" max="1077" width="2.5" style="108" bestFit="1" customWidth="1"/>
    <col min="1078" max="1332" width="2.25" style="108"/>
    <col min="1333" max="1333" width="2.5" style="108" bestFit="1" customWidth="1"/>
    <col min="1334" max="1588" width="2.25" style="108"/>
    <col min="1589" max="1589" width="2.5" style="108" bestFit="1" customWidth="1"/>
    <col min="1590" max="1844" width="2.25" style="108"/>
    <col min="1845" max="1845" width="2.5" style="108" bestFit="1" customWidth="1"/>
    <col min="1846" max="2100" width="2.25" style="108"/>
    <col min="2101" max="2101" width="2.5" style="108" bestFit="1" customWidth="1"/>
    <col min="2102" max="2356" width="2.25" style="108"/>
    <col min="2357" max="2357" width="2.5" style="108" bestFit="1" customWidth="1"/>
    <col min="2358" max="2612" width="2.25" style="108"/>
    <col min="2613" max="2613" width="2.5" style="108" bestFit="1" customWidth="1"/>
    <col min="2614" max="2868" width="2.25" style="108"/>
    <col min="2869" max="2869" width="2.5" style="108" bestFit="1" customWidth="1"/>
    <col min="2870" max="3124" width="2.25" style="108"/>
    <col min="3125" max="3125" width="2.5" style="108" bestFit="1" customWidth="1"/>
    <col min="3126" max="3380" width="2.25" style="108"/>
    <col min="3381" max="3381" width="2.5" style="108" bestFit="1" customWidth="1"/>
    <col min="3382" max="3636" width="2.25" style="108"/>
    <col min="3637" max="3637" width="2.5" style="108" bestFit="1" customWidth="1"/>
    <col min="3638" max="3892" width="2.25" style="108"/>
    <col min="3893" max="3893" width="2.5" style="108" bestFit="1" customWidth="1"/>
    <col min="3894" max="4148" width="2.25" style="108"/>
    <col min="4149" max="4149" width="2.5" style="108" bestFit="1" customWidth="1"/>
    <col min="4150" max="4404" width="2.25" style="108"/>
    <col min="4405" max="4405" width="2.5" style="108" bestFit="1" customWidth="1"/>
    <col min="4406" max="4660" width="2.25" style="108"/>
    <col min="4661" max="4661" width="2.5" style="108" bestFit="1" customWidth="1"/>
    <col min="4662" max="4916" width="2.25" style="108"/>
    <col min="4917" max="4917" width="2.5" style="108" bestFit="1" customWidth="1"/>
    <col min="4918" max="5172" width="2.25" style="108"/>
    <col min="5173" max="5173" width="2.5" style="108" bestFit="1" customWidth="1"/>
    <col min="5174" max="5428" width="2.25" style="108"/>
    <col min="5429" max="5429" width="2.5" style="108" bestFit="1" customWidth="1"/>
    <col min="5430" max="5684" width="2.25" style="108"/>
    <col min="5685" max="5685" width="2.5" style="108" bestFit="1" customWidth="1"/>
    <col min="5686" max="5940" width="2.25" style="108"/>
    <col min="5941" max="5941" width="2.5" style="108" bestFit="1" customWidth="1"/>
    <col min="5942" max="6196" width="2.25" style="108"/>
    <col min="6197" max="6197" width="2.5" style="108" bestFit="1" customWidth="1"/>
    <col min="6198" max="6452" width="2.25" style="108"/>
    <col min="6453" max="6453" width="2.5" style="108" bestFit="1" customWidth="1"/>
    <col min="6454" max="6708" width="2.25" style="108"/>
    <col min="6709" max="6709" width="2.5" style="108" bestFit="1" customWidth="1"/>
    <col min="6710" max="6964" width="2.25" style="108"/>
    <col min="6965" max="6965" width="2.5" style="108" bestFit="1" customWidth="1"/>
    <col min="6966" max="7220" width="2.25" style="108"/>
    <col min="7221" max="7221" width="2.5" style="108" bestFit="1" customWidth="1"/>
    <col min="7222" max="7476" width="2.25" style="108"/>
    <col min="7477" max="7477" width="2.5" style="108" bestFit="1" customWidth="1"/>
    <col min="7478" max="7732" width="2.25" style="108"/>
    <col min="7733" max="7733" width="2.5" style="108" bestFit="1" customWidth="1"/>
    <col min="7734" max="7988" width="2.25" style="108"/>
    <col min="7989" max="7989" width="2.5" style="108" bestFit="1" customWidth="1"/>
    <col min="7990" max="8244" width="2.25" style="108"/>
    <col min="8245" max="8245" width="2.5" style="108" bestFit="1" customWidth="1"/>
    <col min="8246" max="8500" width="2.25" style="108"/>
    <col min="8501" max="8501" width="2.5" style="108" bestFit="1" customWidth="1"/>
    <col min="8502" max="8756" width="2.25" style="108"/>
    <col min="8757" max="8757" width="2.5" style="108" bestFit="1" customWidth="1"/>
    <col min="8758" max="9012" width="2.25" style="108"/>
    <col min="9013" max="9013" width="2.5" style="108" bestFit="1" customWidth="1"/>
    <col min="9014" max="9268" width="2.25" style="108"/>
    <col min="9269" max="9269" width="2.5" style="108" bestFit="1" customWidth="1"/>
    <col min="9270" max="9524" width="2.25" style="108"/>
    <col min="9525" max="9525" width="2.5" style="108" bestFit="1" customWidth="1"/>
    <col min="9526" max="9780" width="2.25" style="108"/>
    <col min="9781" max="9781" width="2.5" style="108" bestFit="1" customWidth="1"/>
    <col min="9782" max="10036" width="2.25" style="108"/>
    <col min="10037" max="10037" width="2.5" style="108" bestFit="1" customWidth="1"/>
    <col min="10038" max="10292" width="2.25" style="108"/>
    <col min="10293" max="10293" width="2.5" style="108" bestFit="1" customWidth="1"/>
    <col min="10294" max="10548" width="2.25" style="108"/>
    <col min="10549" max="10549" width="2.5" style="108" bestFit="1" customWidth="1"/>
    <col min="10550" max="10804" width="2.25" style="108"/>
    <col min="10805" max="10805" width="2.5" style="108" bestFit="1" customWidth="1"/>
    <col min="10806" max="11060" width="2.25" style="108"/>
    <col min="11061" max="11061" width="2.5" style="108" bestFit="1" customWidth="1"/>
    <col min="11062" max="11316" width="2.25" style="108"/>
    <col min="11317" max="11317" width="2.5" style="108" bestFit="1" customWidth="1"/>
    <col min="11318" max="11572" width="2.25" style="108"/>
    <col min="11573" max="11573" width="2.5" style="108" bestFit="1" customWidth="1"/>
    <col min="11574" max="11828" width="2.25" style="108"/>
    <col min="11829" max="11829" width="2.5" style="108" bestFit="1" customWidth="1"/>
    <col min="11830" max="12084" width="2.25" style="108"/>
    <col min="12085" max="12085" width="2.5" style="108" bestFit="1" customWidth="1"/>
    <col min="12086" max="12340" width="2.25" style="108"/>
    <col min="12341" max="12341" width="2.5" style="108" bestFit="1" customWidth="1"/>
    <col min="12342" max="12596" width="2.25" style="108"/>
    <col min="12597" max="12597" width="2.5" style="108" bestFit="1" customWidth="1"/>
    <col min="12598" max="12852" width="2.25" style="108"/>
    <col min="12853" max="12853" width="2.5" style="108" bestFit="1" customWidth="1"/>
    <col min="12854" max="13108" width="2.25" style="108"/>
    <col min="13109" max="13109" width="2.5" style="108" bestFit="1" customWidth="1"/>
    <col min="13110" max="13364" width="2.25" style="108"/>
    <col min="13365" max="13365" width="2.5" style="108" bestFit="1" customWidth="1"/>
    <col min="13366" max="13620" width="2.25" style="108"/>
    <col min="13621" max="13621" width="2.5" style="108" bestFit="1" customWidth="1"/>
    <col min="13622" max="13876" width="2.25" style="108"/>
    <col min="13877" max="13877" width="2.5" style="108" bestFit="1" customWidth="1"/>
    <col min="13878" max="14132" width="2.25" style="108"/>
    <col min="14133" max="14133" width="2.5" style="108" bestFit="1" customWidth="1"/>
    <col min="14134" max="14388" width="2.25" style="108"/>
    <col min="14389" max="14389" width="2.5" style="108" bestFit="1" customWidth="1"/>
    <col min="14390" max="14644" width="2.25" style="108"/>
    <col min="14645" max="14645" width="2.5" style="108" bestFit="1" customWidth="1"/>
    <col min="14646" max="14900" width="2.25" style="108"/>
    <col min="14901" max="14901" width="2.5" style="108" bestFit="1" customWidth="1"/>
    <col min="14902" max="15156" width="2.25" style="108"/>
    <col min="15157" max="15157" width="2.5" style="108" bestFit="1" customWidth="1"/>
    <col min="15158" max="15412" width="2.25" style="108"/>
    <col min="15413" max="15413" width="2.5" style="108" bestFit="1" customWidth="1"/>
    <col min="15414" max="15668" width="2.25" style="108"/>
    <col min="15669" max="15669" width="2.5" style="108" bestFit="1" customWidth="1"/>
    <col min="15670" max="15924" width="2.25" style="108"/>
    <col min="15925" max="15925" width="2.5" style="108" bestFit="1" customWidth="1"/>
    <col min="15926" max="16180" width="2.25" style="108"/>
    <col min="16181" max="16181" width="2.5" style="108" bestFit="1" customWidth="1"/>
    <col min="16182" max="16384" width="2.25" style="108"/>
  </cols>
  <sheetData>
    <row r="1" spans="1:82" ht="16.5">
      <c r="A1" s="825" t="s">
        <v>125</v>
      </c>
      <c r="B1" s="826"/>
      <c r="C1" s="826"/>
      <c r="D1" s="826"/>
      <c r="E1" s="826"/>
      <c r="F1" s="826"/>
      <c r="G1" s="826"/>
      <c r="H1" s="826"/>
      <c r="I1" s="826"/>
      <c r="J1" s="826"/>
      <c r="K1" s="826"/>
      <c r="L1" s="826"/>
      <c r="M1" s="826"/>
      <c r="N1" s="826"/>
      <c r="O1" s="826"/>
      <c r="P1" s="826"/>
      <c r="Q1" s="826"/>
      <c r="R1" s="826"/>
      <c r="S1" s="826"/>
      <c r="T1" s="827"/>
      <c r="U1" s="828" t="s">
        <v>118</v>
      </c>
      <c r="V1" s="826"/>
      <c r="W1" s="826"/>
      <c r="X1" s="826"/>
      <c r="Y1" s="826"/>
      <c r="Z1" s="826"/>
      <c r="AA1" s="826"/>
      <c r="AB1" s="826"/>
      <c r="AC1" s="826"/>
      <c r="AD1" s="826"/>
      <c r="AE1" s="826"/>
      <c r="AF1" s="826"/>
      <c r="AG1" s="826"/>
      <c r="AH1" s="826"/>
      <c r="AI1" s="826"/>
      <c r="AJ1" s="826"/>
      <c r="AK1" s="826"/>
      <c r="AL1" s="826"/>
      <c r="AM1" s="826"/>
      <c r="AN1" s="826"/>
      <c r="AO1" s="148"/>
      <c r="AP1" s="148"/>
      <c r="AQ1" s="148"/>
      <c r="AR1" s="148"/>
      <c r="AS1" s="148"/>
      <c r="AT1" s="148"/>
      <c r="AU1" s="148"/>
      <c r="AV1" s="148"/>
      <c r="AW1" s="148"/>
      <c r="AX1" s="148"/>
      <c r="AY1" s="148"/>
      <c r="AZ1" s="148"/>
      <c r="BA1" s="148"/>
      <c r="BB1" s="148"/>
      <c r="BC1" s="148"/>
      <c r="BD1" s="148"/>
      <c r="BE1" s="148"/>
      <c r="BF1" s="148"/>
      <c r="BG1" s="148"/>
      <c r="BH1" s="149"/>
      <c r="BI1" s="829" t="s">
        <v>98</v>
      </c>
      <c r="BJ1" s="829"/>
      <c r="BK1" s="830" t="s">
        <v>103</v>
      </c>
      <c r="BL1" s="829"/>
      <c r="BM1" s="829"/>
      <c r="BN1" s="829"/>
      <c r="BO1" s="829"/>
      <c r="BP1" s="829"/>
      <c r="BQ1" s="829"/>
      <c r="BR1" s="829"/>
      <c r="BS1" s="829"/>
      <c r="BT1" s="829"/>
      <c r="BU1" s="829" t="s">
        <v>100</v>
      </c>
      <c r="BV1" s="829"/>
      <c r="BW1" s="829"/>
      <c r="BX1" s="829"/>
      <c r="BY1" s="829"/>
      <c r="BZ1" s="829"/>
      <c r="CA1" s="829"/>
      <c r="CB1" s="829"/>
      <c r="CC1" s="829"/>
      <c r="CD1" s="829"/>
    </row>
    <row r="2" spans="1:82" ht="16.5">
      <c r="A2" s="817" t="str">
        <f>修订历史!A2</f>
        <v>详细设计书</v>
      </c>
      <c r="B2" s="818"/>
      <c r="C2" s="818"/>
      <c r="D2" s="818"/>
      <c r="E2" s="818"/>
      <c r="F2" s="818"/>
      <c r="G2" s="818"/>
      <c r="H2" s="818"/>
      <c r="I2" s="818"/>
      <c r="J2" s="818"/>
      <c r="K2" s="818"/>
      <c r="L2" s="818"/>
      <c r="M2" s="818"/>
      <c r="N2" s="818"/>
      <c r="O2" s="818"/>
      <c r="P2" s="818"/>
      <c r="Q2" s="818"/>
      <c r="R2" s="818"/>
      <c r="S2" s="818"/>
      <c r="T2" s="819"/>
      <c r="U2" s="820" t="s">
        <v>124</v>
      </c>
      <c r="V2" s="818"/>
      <c r="W2" s="818"/>
      <c r="X2" s="818"/>
      <c r="Y2" s="818"/>
      <c r="Z2" s="818"/>
      <c r="AA2" s="818"/>
      <c r="AB2" s="818"/>
      <c r="AC2" s="818"/>
      <c r="AD2" s="818"/>
      <c r="AE2" s="818"/>
      <c r="AF2" s="818"/>
      <c r="AG2" s="818"/>
      <c r="AH2" s="818"/>
      <c r="AI2" s="818"/>
      <c r="AJ2" s="818"/>
      <c r="AK2" s="818"/>
      <c r="AL2" s="818"/>
      <c r="AM2" s="818"/>
      <c r="AN2" s="818"/>
      <c r="AO2" s="122"/>
      <c r="AP2" s="150"/>
      <c r="AQ2" s="150"/>
      <c r="AR2" s="150"/>
      <c r="AS2" s="150"/>
      <c r="AT2" s="150"/>
      <c r="AU2" s="150"/>
      <c r="AV2" s="150"/>
      <c r="AW2" s="150"/>
      <c r="AX2" s="150"/>
      <c r="AY2" s="150"/>
      <c r="AZ2" s="150"/>
      <c r="BA2" s="150"/>
      <c r="BB2" s="150"/>
      <c r="BC2" s="150"/>
      <c r="BD2" s="150"/>
      <c r="BE2" s="150"/>
      <c r="BF2" s="150"/>
      <c r="BG2" s="150"/>
      <c r="BH2" s="127"/>
      <c r="BI2" s="821" t="str">
        <f>修订历史!K8</f>
        <v>1.0</v>
      </c>
      <c r="BJ2" s="822"/>
      <c r="BK2" s="823" t="s">
        <v>129</v>
      </c>
      <c r="BL2" s="824"/>
      <c r="BM2" s="824"/>
      <c r="BN2" s="824"/>
      <c r="BO2" s="824"/>
      <c r="BP2" s="824"/>
      <c r="BQ2" s="824"/>
      <c r="BR2" s="824"/>
      <c r="BS2" s="824"/>
      <c r="BT2" s="824"/>
      <c r="BU2" s="824" t="str">
        <f>修订历史!BF8</f>
        <v>张帅</v>
      </c>
      <c r="BV2" s="824"/>
      <c r="BW2" s="824"/>
      <c r="BX2" s="824"/>
      <c r="BY2" s="824"/>
      <c r="BZ2" s="824"/>
      <c r="CA2" s="824"/>
      <c r="CB2" s="824"/>
      <c r="CC2" s="824"/>
      <c r="CD2" s="824"/>
    </row>
    <row r="3" spans="1:82" s="112" customFormat="1">
      <c r="A3" s="151"/>
      <c r="B3" s="109"/>
      <c r="C3" s="109"/>
      <c r="D3" s="109"/>
      <c r="E3" s="109"/>
      <c r="F3" s="109"/>
      <c r="G3" s="109"/>
      <c r="H3" s="109"/>
      <c r="I3" s="109"/>
      <c r="J3" s="109"/>
      <c r="K3" s="109"/>
      <c r="L3" s="109"/>
      <c r="M3" s="110"/>
      <c r="N3" s="110"/>
      <c r="O3" s="110"/>
      <c r="P3" s="110"/>
      <c r="Q3" s="110"/>
      <c r="R3" s="110"/>
      <c r="S3" s="110"/>
      <c r="T3" s="110"/>
      <c r="U3" s="110"/>
      <c r="V3" s="110"/>
      <c r="W3" s="110"/>
      <c r="X3" s="110"/>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11"/>
      <c r="BC3" s="111"/>
      <c r="BD3" s="111"/>
      <c r="BE3" s="110"/>
      <c r="BF3" s="110"/>
      <c r="BG3" s="110"/>
      <c r="BH3" s="110"/>
      <c r="BI3" s="109"/>
      <c r="BJ3" s="109"/>
      <c r="BK3" s="109"/>
      <c r="BL3" s="109"/>
      <c r="BM3" s="109"/>
      <c r="BN3" s="109"/>
      <c r="BO3" s="109"/>
      <c r="BP3" s="110"/>
      <c r="BQ3" s="110"/>
      <c r="BR3" s="110"/>
      <c r="BS3" s="110"/>
      <c r="BT3" s="109"/>
      <c r="BU3" s="109"/>
      <c r="BV3" s="109"/>
      <c r="BW3" s="109"/>
      <c r="BX3" s="109"/>
      <c r="BY3" s="109"/>
      <c r="BZ3" s="109"/>
      <c r="CA3" s="109"/>
      <c r="CB3" s="109"/>
      <c r="CC3" s="109"/>
      <c r="CD3" s="152"/>
    </row>
    <row r="4" spans="1:82">
      <c r="A4" s="831" t="s">
        <v>132</v>
      </c>
      <c r="B4" s="832"/>
      <c r="C4" s="832"/>
      <c r="D4" s="832"/>
      <c r="E4" s="832"/>
      <c r="F4" s="832"/>
      <c r="G4" s="832"/>
      <c r="H4" s="832"/>
      <c r="I4" s="832"/>
      <c r="J4" s="833"/>
      <c r="K4" s="829" t="s">
        <v>115</v>
      </c>
      <c r="L4" s="829"/>
      <c r="M4" s="829"/>
      <c r="N4" s="829"/>
      <c r="O4" s="829"/>
      <c r="P4" s="829"/>
      <c r="Q4" s="829"/>
      <c r="R4" s="829"/>
      <c r="S4" s="829"/>
      <c r="T4" s="829"/>
      <c r="U4" s="837" t="s">
        <v>116</v>
      </c>
      <c r="V4" s="826"/>
      <c r="W4" s="826"/>
      <c r="X4" s="826"/>
      <c r="Y4" s="826"/>
      <c r="Z4" s="826"/>
      <c r="AA4" s="826"/>
      <c r="AB4" s="826"/>
      <c r="AC4" s="826"/>
      <c r="AD4" s="826"/>
      <c r="AE4" s="826"/>
      <c r="AF4" s="826"/>
      <c r="AG4" s="826"/>
      <c r="AH4" s="826"/>
      <c r="AI4" s="826"/>
      <c r="AJ4" s="826"/>
      <c r="AK4" s="829" t="s">
        <v>122</v>
      </c>
      <c r="AL4" s="829"/>
      <c r="AM4" s="829"/>
      <c r="AN4" s="829"/>
      <c r="AO4" s="829"/>
      <c r="AP4" s="829"/>
      <c r="AQ4" s="829"/>
      <c r="AR4" s="829"/>
      <c r="AS4" s="829"/>
      <c r="AT4" s="829"/>
      <c r="AU4" s="829"/>
      <c r="AV4" s="837" t="s">
        <v>123</v>
      </c>
      <c r="AW4" s="826"/>
      <c r="AX4" s="826"/>
      <c r="AY4" s="826"/>
      <c r="AZ4" s="826"/>
      <c r="BA4" s="826"/>
      <c r="BB4" s="826"/>
      <c r="BC4" s="826"/>
      <c r="BD4" s="826"/>
      <c r="BE4" s="826"/>
      <c r="BF4" s="826"/>
      <c r="BG4" s="826"/>
      <c r="BH4" s="826"/>
      <c r="BI4" s="826"/>
      <c r="BJ4" s="826"/>
      <c r="BK4" s="826"/>
      <c r="BL4" s="148"/>
      <c r="BM4" s="148"/>
      <c r="BN4" s="148"/>
      <c r="BO4" s="148"/>
      <c r="BP4" s="148"/>
      <c r="BQ4" s="148"/>
      <c r="BR4" s="148"/>
      <c r="BS4" s="148"/>
      <c r="BT4" s="148"/>
      <c r="BU4" s="148"/>
      <c r="BV4" s="148"/>
      <c r="BW4" s="148"/>
      <c r="BX4" s="148"/>
      <c r="BY4" s="148"/>
      <c r="BZ4" s="148"/>
      <c r="CA4" s="148"/>
      <c r="CB4" s="148"/>
      <c r="CC4" s="148"/>
      <c r="CD4" s="149"/>
    </row>
    <row r="5" spans="1:82">
      <c r="A5" s="834"/>
      <c r="B5" s="835"/>
      <c r="C5" s="835"/>
      <c r="D5" s="835"/>
      <c r="E5" s="835"/>
      <c r="F5" s="835"/>
      <c r="G5" s="835"/>
      <c r="H5" s="835"/>
      <c r="I5" s="835"/>
      <c r="J5" s="836"/>
      <c r="K5" s="824" t="s">
        <v>131</v>
      </c>
      <c r="L5" s="824"/>
      <c r="M5" s="824"/>
      <c r="N5" s="824"/>
      <c r="O5" s="824"/>
      <c r="P5" s="824"/>
      <c r="Q5" s="824"/>
      <c r="R5" s="824"/>
      <c r="S5" s="824"/>
      <c r="T5" s="824"/>
      <c r="U5" s="838" t="s">
        <v>124</v>
      </c>
      <c r="V5" s="818"/>
      <c r="W5" s="818"/>
      <c r="X5" s="818"/>
      <c r="Y5" s="818"/>
      <c r="Z5" s="818"/>
      <c r="AA5" s="818"/>
      <c r="AB5" s="818"/>
      <c r="AC5" s="818"/>
      <c r="AD5" s="818"/>
      <c r="AE5" s="818"/>
      <c r="AF5" s="818"/>
      <c r="AG5" s="818"/>
      <c r="AH5" s="818"/>
      <c r="AI5" s="818"/>
      <c r="AJ5" s="818"/>
      <c r="AK5" s="839" t="s">
        <v>126</v>
      </c>
      <c r="AL5" s="824"/>
      <c r="AM5" s="824"/>
      <c r="AN5" s="824"/>
      <c r="AO5" s="824"/>
      <c r="AP5" s="824"/>
      <c r="AQ5" s="824"/>
      <c r="AR5" s="824"/>
      <c r="AS5" s="824"/>
      <c r="AT5" s="824"/>
      <c r="AU5" s="824"/>
      <c r="AV5" s="840" t="s">
        <v>127</v>
      </c>
      <c r="AW5" s="818"/>
      <c r="AX5" s="818"/>
      <c r="AY5" s="818"/>
      <c r="AZ5" s="818"/>
      <c r="BA5" s="818"/>
      <c r="BB5" s="818"/>
      <c r="BC5" s="818"/>
      <c r="BD5" s="818"/>
      <c r="BE5" s="818"/>
      <c r="BF5" s="818"/>
      <c r="BG5" s="818"/>
      <c r="BH5" s="818"/>
      <c r="BI5" s="818"/>
      <c r="BJ5" s="818"/>
      <c r="BK5" s="818"/>
      <c r="BL5" s="150"/>
      <c r="BM5" s="150"/>
      <c r="BN5" s="150"/>
      <c r="BO5" s="150"/>
      <c r="BP5" s="150"/>
      <c r="BQ5" s="150"/>
      <c r="BR5" s="150"/>
      <c r="BS5" s="150"/>
      <c r="BT5" s="150"/>
      <c r="BU5" s="150"/>
      <c r="BV5" s="150"/>
      <c r="BW5" s="150"/>
      <c r="BX5" s="150"/>
      <c r="BY5" s="150"/>
      <c r="BZ5" s="150"/>
      <c r="CA5" s="150"/>
      <c r="CB5" s="150"/>
      <c r="CC5" s="150"/>
      <c r="CD5" s="127"/>
    </row>
    <row r="6" spans="1:82">
      <c r="A6" s="113"/>
      <c r="B6" s="114"/>
      <c r="C6" s="114"/>
      <c r="D6" s="114"/>
      <c r="E6" s="114"/>
      <c r="F6" s="114"/>
      <c r="G6" s="114"/>
      <c r="H6" s="114"/>
      <c r="I6" s="114"/>
      <c r="J6" s="114"/>
      <c r="K6" s="114"/>
      <c r="L6" s="114"/>
      <c r="M6" s="114"/>
      <c r="N6" s="114"/>
      <c r="O6" s="114"/>
      <c r="P6" s="114"/>
      <c r="Q6" s="114"/>
      <c r="R6" s="114"/>
      <c r="S6" s="114"/>
      <c r="T6" s="114"/>
      <c r="U6" s="114"/>
      <c r="V6" s="114"/>
      <c r="W6" s="114"/>
      <c r="X6" s="114"/>
      <c r="Y6" s="114"/>
      <c r="Z6" s="114"/>
      <c r="AA6" s="114"/>
      <c r="AB6" s="114"/>
      <c r="AC6" s="114"/>
      <c r="AD6" s="114"/>
      <c r="AE6" s="114"/>
      <c r="AF6" s="114"/>
      <c r="AG6" s="114"/>
      <c r="AH6" s="114"/>
      <c r="AI6" s="114"/>
      <c r="AJ6" s="114"/>
      <c r="AK6" s="114"/>
      <c r="AL6" s="114"/>
      <c r="AM6" s="114"/>
      <c r="AN6" s="114"/>
      <c r="AO6" s="114"/>
      <c r="AP6" s="114"/>
      <c r="AQ6" s="114"/>
      <c r="AR6" s="114"/>
      <c r="AS6" s="114"/>
      <c r="AT6" s="114"/>
      <c r="AU6" s="114"/>
      <c r="AV6" s="114"/>
      <c r="AW6" s="114"/>
      <c r="AX6" s="114"/>
      <c r="AY6" s="114"/>
      <c r="AZ6" s="114"/>
      <c r="BA6" s="114"/>
      <c r="BB6" s="114"/>
      <c r="BC6" s="114"/>
      <c r="BD6" s="114"/>
      <c r="BE6" s="114"/>
      <c r="BF6" s="114"/>
      <c r="BG6" s="114"/>
      <c r="BH6" s="114"/>
      <c r="BI6" s="114"/>
      <c r="BJ6" s="114"/>
      <c r="BK6" s="114"/>
      <c r="BL6" s="114"/>
      <c r="BM6" s="114"/>
      <c r="BN6" s="114"/>
      <c r="BO6" s="114"/>
      <c r="BP6" s="114"/>
      <c r="BQ6" s="114"/>
      <c r="BR6" s="114"/>
      <c r="BS6" s="114"/>
      <c r="BT6" s="114"/>
      <c r="BU6" s="114"/>
      <c r="BV6" s="114"/>
      <c r="BW6" s="114"/>
      <c r="BX6" s="114"/>
      <c r="BY6" s="114"/>
      <c r="BZ6" s="114"/>
      <c r="CA6" s="114"/>
      <c r="CB6" s="114"/>
      <c r="CC6" s="114"/>
      <c r="CD6" s="115"/>
    </row>
    <row r="7" spans="1:82">
      <c r="A7" s="850" t="s">
        <v>134</v>
      </c>
      <c r="B7" s="851"/>
      <c r="C7" s="851"/>
      <c r="D7" s="851"/>
      <c r="E7" s="851"/>
      <c r="F7" s="851"/>
      <c r="G7" s="851"/>
      <c r="H7" s="851"/>
      <c r="I7" s="851"/>
      <c r="J7" s="851"/>
      <c r="K7" s="851"/>
      <c r="L7" s="851"/>
      <c r="M7" s="851"/>
      <c r="N7" s="851"/>
      <c r="O7" s="851"/>
      <c r="P7" s="851"/>
      <c r="Q7" s="851"/>
      <c r="R7" s="851"/>
      <c r="S7" s="851"/>
      <c r="T7" s="851"/>
      <c r="U7" s="851"/>
      <c r="V7" s="851"/>
      <c r="W7" s="851"/>
      <c r="X7" s="851"/>
      <c r="Y7" s="851"/>
      <c r="Z7" s="851"/>
      <c r="AA7" s="851"/>
      <c r="AB7" s="851"/>
      <c r="AC7" s="851"/>
      <c r="AD7" s="851"/>
      <c r="AE7" s="851"/>
      <c r="AF7" s="851"/>
      <c r="AG7" s="851"/>
      <c r="AH7" s="851"/>
      <c r="AI7" s="851"/>
      <c r="AJ7" s="851"/>
      <c r="AK7" s="851"/>
      <c r="AL7" s="851"/>
      <c r="AM7" s="851"/>
      <c r="AN7" s="851"/>
      <c r="AO7" s="851"/>
      <c r="AP7" s="851"/>
      <c r="AQ7" s="851"/>
      <c r="AR7" s="851"/>
      <c r="AS7" s="851"/>
      <c r="AT7" s="851"/>
      <c r="AU7" s="851"/>
      <c r="AV7" s="851"/>
      <c r="AW7" s="851"/>
      <c r="AX7" s="851"/>
      <c r="AY7" s="851"/>
      <c r="AZ7" s="851"/>
      <c r="BA7" s="851"/>
      <c r="BB7" s="851"/>
      <c r="BC7" s="852"/>
      <c r="BD7" s="853" t="s">
        <v>135</v>
      </c>
      <c r="BE7" s="851"/>
      <c r="BF7" s="851"/>
      <c r="BG7" s="851"/>
      <c r="BH7" s="851"/>
      <c r="BI7" s="851"/>
      <c r="BJ7" s="851"/>
      <c r="BK7" s="851"/>
      <c r="BL7" s="851"/>
      <c r="BM7" s="851"/>
      <c r="BN7" s="851"/>
      <c r="BO7" s="851"/>
      <c r="BP7" s="851"/>
      <c r="BQ7" s="851"/>
      <c r="BR7" s="851"/>
      <c r="BS7" s="851"/>
      <c r="BT7" s="851"/>
      <c r="BU7" s="851"/>
      <c r="BV7" s="851"/>
      <c r="BW7" s="851"/>
      <c r="BX7" s="851"/>
      <c r="BY7" s="851"/>
      <c r="BZ7" s="851"/>
      <c r="CA7" s="851"/>
      <c r="CB7" s="851"/>
      <c r="CC7" s="851"/>
      <c r="CD7" s="852"/>
    </row>
    <row r="8" spans="1:82" ht="13.5" customHeight="1">
      <c r="A8" s="113"/>
      <c r="B8" s="114"/>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5"/>
      <c r="BD8" s="854" t="s">
        <v>1229</v>
      </c>
      <c r="BE8" s="855"/>
      <c r="BF8" s="855"/>
      <c r="BG8" s="855"/>
      <c r="BH8" s="855"/>
      <c r="BI8" s="855"/>
      <c r="BJ8" s="855"/>
      <c r="BK8" s="855"/>
      <c r="BL8" s="855"/>
      <c r="BM8" s="855"/>
      <c r="BN8" s="855"/>
      <c r="BO8" s="855"/>
      <c r="BP8" s="855"/>
      <c r="BQ8" s="855"/>
      <c r="BR8" s="855"/>
      <c r="BS8" s="855"/>
      <c r="BT8" s="855"/>
      <c r="BU8" s="855"/>
      <c r="BV8" s="855"/>
      <c r="BW8" s="855"/>
      <c r="BX8" s="855"/>
      <c r="BY8" s="855"/>
      <c r="BZ8" s="855"/>
      <c r="CA8" s="855"/>
      <c r="CB8" s="855"/>
      <c r="CC8" s="855"/>
      <c r="CD8" s="856"/>
    </row>
    <row r="9" spans="1:82">
      <c r="A9" s="113"/>
      <c r="B9" s="114"/>
      <c r="C9" s="114"/>
      <c r="D9" s="114"/>
      <c r="E9" s="114"/>
      <c r="F9" s="114"/>
      <c r="G9" s="114"/>
      <c r="H9" s="114"/>
      <c r="I9" s="114"/>
      <c r="J9" s="114"/>
      <c r="K9" s="114"/>
      <c r="L9" s="114"/>
      <c r="M9" s="114"/>
      <c r="N9" s="114"/>
      <c r="O9" s="114"/>
      <c r="P9" s="114"/>
      <c r="Q9" s="114"/>
      <c r="R9" s="114"/>
      <c r="S9" s="114"/>
      <c r="T9" s="114"/>
      <c r="U9" s="114"/>
      <c r="V9" s="114"/>
      <c r="W9" s="114"/>
      <c r="X9" s="114"/>
      <c r="Y9" s="114"/>
      <c r="Z9" s="114"/>
      <c r="AA9" s="114"/>
      <c r="AB9" s="114"/>
      <c r="AC9" s="114"/>
      <c r="AD9" s="114"/>
      <c r="AE9" s="114"/>
      <c r="AF9" s="114"/>
      <c r="AG9" s="114"/>
      <c r="AH9" s="114"/>
      <c r="AI9" s="114"/>
      <c r="AJ9" s="114"/>
      <c r="AK9" s="114"/>
      <c r="AL9" s="114"/>
      <c r="AM9" s="114"/>
      <c r="AN9" s="114"/>
      <c r="AO9" s="114"/>
      <c r="AP9" s="114"/>
      <c r="AQ9" s="114"/>
      <c r="AR9" s="114"/>
      <c r="AS9" s="114"/>
      <c r="AT9" s="114"/>
      <c r="AU9" s="114"/>
      <c r="AV9" s="114"/>
      <c r="AW9" s="114"/>
      <c r="AX9" s="114"/>
      <c r="AY9" s="114"/>
      <c r="AZ9" s="114"/>
      <c r="BA9" s="114"/>
      <c r="BB9" s="114"/>
      <c r="BC9" s="115"/>
      <c r="BD9" s="857"/>
      <c r="BE9" s="858"/>
      <c r="BF9" s="858"/>
      <c r="BG9" s="858"/>
      <c r="BH9" s="858"/>
      <c r="BI9" s="858"/>
      <c r="BJ9" s="858"/>
      <c r="BK9" s="858"/>
      <c r="BL9" s="858"/>
      <c r="BM9" s="858"/>
      <c r="BN9" s="858"/>
      <c r="BO9" s="858"/>
      <c r="BP9" s="858"/>
      <c r="BQ9" s="858"/>
      <c r="BR9" s="858"/>
      <c r="BS9" s="858"/>
      <c r="BT9" s="858"/>
      <c r="BU9" s="858"/>
      <c r="BV9" s="858"/>
      <c r="BW9" s="858"/>
      <c r="BX9" s="858"/>
      <c r="BY9" s="858"/>
      <c r="BZ9" s="858"/>
      <c r="CA9" s="858"/>
      <c r="CB9" s="858"/>
      <c r="CC9" s="858"/>
      <c r="CD9" s="859"/>
    </row>
    <row r="10" spans="1:82">
      <c r="A10" s="113"/>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114"/>
      <c r="AX10" s="114"/>
      <c r="AY10" s="114"/>
      <c r="AZ10" s="114"/>
      <c r="BA10" s="114"/>
      <c r="BB10" s="114"/>
      <c r="BC10" s="115"/>
      <c r="BD10" s="857"/>
      <c r="BE10" s="858"/>
      <c r="BF10" s="858"/>
      <c r="BG10" s="858"/>
      <c r="BH10" s="858"/>
      <c r="BI10" s="858"/>
      <c r="BJ10" s="858"/>
      <c r="BK10" s="858"/>
      <c r="BL10" s="858"/>
      <c r="BM10" s="858"/>
      <c r="BN10" s="858"/>
      <c r="BO10" s="858"/>
      <c r="BP10" s="858"/>
      <c r="BQ10" s="858"/>
      <c r="BR10" s="858"/>
      <c r="BS10" s="858"/>
      <c r="BT10" s="858"/>
      <c r="BU10" s="858"/>
      <c r="BV10" s="858"/>
      <c r="BW10" s="858"/>
      <c r="BX10" s="858"/>
      <c r="BY10" s="858"/>
      <c r="BZ10" s="858"/>
      <c r="CA10" s="858"/>
      <c r="CB10" s="858"/>
      <c r="CC10" s="858"/>
      <c r="CD10" s="859"/>
    </row>
    <row r="11" spans="1:82">
      <c r="A11" s="113"/>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c r="Z11" s="114"/>
      <c r="AA11" s="114"/>
      <c r="AB11" s="114"/>
      <c r="AC11" s="114"/>
      <c r="AD11" s="114"/>
      <c r="AE11" s="114"/>
      <c r="AF11" s="114"/>
      <c r="AG11" s="114"/>
      <c r="AH11" s="114"/>
      <c r="AI11" s="114"/>
      <c r="AJ11" s="114"/>
      <c r="AK11" s="114"/>
      <c r="AL11" s="114"/>
      <c r="AM11" s="114"/>
      <c r="AN11" s="114"/>
      <c r="AO11" s="114"/>
      <c r="AP11" s="114"/>
      <c r="AQ11" s="114"/>
      <c r="AR11" s="114"/>
      <c r="AS11" s="114"/>
      <c r="AT11" s="114"/>
      <c r="AU11" s="114"/>
      <c r="AV11" s="114"/>
      <c r="AW11" s="114"/>
      <c r="AX11" s="114"/>
      <c r="AY11" s="114"/>
      <c r="AZ11" s="114"/>
      <c r="BA11" s="114"/>
      <c r="BB11" s="114"/>
      <c r="BC11" s="115"/>
      <c r="BD11" s="857"/>
      <c r="BE11" s="858"/>
      <c r="BF11" s="858"/>
      <c r="BG11" s="858"/>
      <c r="BH11" s="858"/>
      <c r="BI11" s="858"/>
      <c r="BJ11" s="858"/>
      <c r="BK11" s="858"/>
      <c r="BL11" s="858"/>
      <c r="BM11" s="858"/>
      <c r="BN11" s="858"/>
      <c r="BO11" s="858"/>
      <c r="BP11" s="858"/>
      <c r="BQ11" s="858"/>
      <c r="BR11" s="858"/>
      <c r="BS11" s="858"/>
      <c r="BT11" s="858"/>
      <c r="BU11" s="858"/>
      <c r="BV11" s="858"/>
      <c r="BW11" s="858"/>
      <c r="BX11" s="858"/>
      <c r="BY11" s="858"/>
      <c r="BZ11" s="858"/>
      <c r="CA11" s="858"/>
      <c r="CB11" s="858"/>
      <c r="CC11" s="858"/>
      <c r="CD11" s="859"/>
    </row>
    <row r="12" spans="1:82">
      <c r="A12" s="113"/>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4"/>
      <c r="AM12" s="114"/>
      <c r="AN12" s="114"/>
      <c r="AO12" s="114"/>
      <c r="AP12" s="114"/>
      <c r="AQ12" s="114"/>
      <c r="AR12" s="114"/>
      <c r="AS12" s="114"/>
      <c r="AT12" s="114"/>
      <c r="AU12" s="114"/>
      <c r="AV12" s="114"/>
      <c r="AW12" s="114"/>
      <c r="AX12" s="114"/>
      <c r="AY12" s="114"/>
      <c r="AZ12" s="114"/>
      <c r="BA12" s="114"/>
      <c r="BB12" s="114"/>
      <c r="BC12" s="115"/>
      <c r="BD12" s="857"/>
      <c r="BE12" s="858"/>
      <c r="BF12" s="858"/>
      <c r="BG12" s="858"/>
      <c r="BH12" s="858"/>
      <c r="BI12" s="858"/>
      <c r="BJ12" s="858"/>
      <c r="BK12" s="858"/>
      <c r="BL12" s="858"/>
      <c r="BM12" s="858"/>
      <c r="BN12" s="858"/>
      <c r="BO12" s="858"/>
      <c r="BP12" s="858"/>
      <c r="BQ12" s="858"/>
      <c r="BR12" s="858"/>
      <c r="BS12" s="858"/>
      <c r="BT12" s="858"/>
      <c r="BU12" s="858"/>
      <c r="BV12" s="858"/>
      <c r="BW12" s="858"/>
      <c r="BX12" s="858"/>
      <c r="BY12" s="858"/>
      <c r="BZ12" s="858"/>
      <c r="CA12" s="858"/>
      <c r="CB12" s="858"/>
      <c r="CC12" s="858"/>
      <c r="CD12" s="859"/>
    </row>
    <row r="13" spans="1:82">
      <c r="A13" s="113"/>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14"/>
      <c r="AN13" s="114"/>
      <c r="AO13" s="114"/>
      <c r="AP13" s="114"/>
      <c r="AQ13" s="114"/>
      <c r="AR13" s="114"/>
      <c r="AS13" s="114"/>
      <c r="AT13" s="114"/>
      <c r="AU13" s="114"/>
      <c r="AV13" s="114"/>
      <c r="AW13" s="114"/>
      <c r="AX13" s="114"/>
      <c r="AY13" s="114"/>
      <c r="AZ13" s="114"/>
      <c r="BA13" s="114"/>
      <c r="BB13" s="114"/>
      <c r="BC13" s="115"/>
      <c r="BD13" s="857"/>
      <c r="BE13" s="858"/>
      <c r="BF13" s="858"/>
      <c r="BG13" s="858"/>
      <c r="BH13" s="858"/>
      <c r="BI13" s="858"/>
      <c r="BJ13" s="858"/>
      <c r="BK13" s="858"/>
      <c r="BL13" s="858"/>
      <c r="BM13" s="858"/>
      <c r="BN13" s="858"/>
      <c r="BO13" s="858"/>
      <c r="BP13" s="858"/>
      <c r="BQ13" s="858"/>
      <c r="BR13" s="858"/>
      <c r="BS13" s="858"/>
      <c r="BT13" s="858"/>
      <c r="BU13" s="858"/>
      <c r="BV13" s="858"/>
      <c r="BW13" s="858"/>
      <c r="BX13" s="858"/>
      <c r="BY13" s="858"/>
      <c r="BZ13" s="858"/>
      <c r="CA13" s="858"/>
      <c r="CB13" s="858"/>
      <c r="CC13" s="858"/>
      <c r="CD13" s="859"/>
    </row>
    <row r="14" spans="1:82">
      <c r="A14" s="113"/>
      <c r="B14" s="114"/>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5"/>
      <c r="BD14" s="857"/>
      <c r="BE14" s="858"/>
      <c r="BF14" s="858"/>
      <c r="BG14" s="858"/>
      <c r="BH14" s="858"/>
      <c r="BI14" s="858"/>
      <c r="BJ14" s="858"/>
      <c r="BK14" s="858"/>
      <c r="BL14" s="858"/>
      <c r="BM14" s="858"/>
      <c r="BN14" s="858"/>
      <c r="BO14" s="858"/>
      <c r="BP14" s="858"/>
      <c r="BQ14" s="858"/>
      <c r="BR14" s="858"/>
      <c r="BS14" s="858"/>
      <c r="BT14" s="858"/>
      <c r="BU14" s="858"/>
      <c r="BV14" s="858"/>
      <c r="BW14" s="858"/>
      <c r="BX14" s="858"/>
      <c r="BY14" s="858"/>
      <c r="BZ14" s="858"/>
      <c r="CA14" s="858"/>
      <c r="CB14" s="858"/>
      <c r="CC14" s="858"/>
      <c r="CD14" s="859"/>
    </row>
    <row r="15" spans="1:82">
      <c r="A15" s="113"/>
      <c r="B15" s="114"/>
      <c r="C15" s="114"/>
      <c r="D15" s="114"/>
      <c r="E15" s="114"/>
      <c r="F15" s="114"/>
      <c r="G15" s="114"/>
      <c r="H15" s="114"/>
      <c r="I15" s="114"/>
      <c r="J15" s="114"/>
      <c r="K15" s="114"/>
      <c r="L15" s="114"/>
      <c r="M15" s="114"/>
      <c r="N15" s="114"/>
      <c r="O15" s="114"/>
      <c r="P15" s="114"/>
      <c r="Q15" s="114"/>
      <c r="R15" s="114"/>
      <c r="S15" s="114"/>
      <c r="T15" s="114"/>
      <c r="U15" s="114"/>
      <c r="V15" s="114"/>
      <c r="W15" s="114"/>
      <c r="X15" s="114"/>
      <c r="Y15" s="114"/>
      <c r="Z15" s="114"/>
      <c r="AA15" s="114"/>
      <c r="AB15" s="114"/>
      <c r="AC15" s="114"/>
      <c r="AD15" s="114"/>
      <c r="AE15" s="114"/>
      <c r="AF15" s="114"/>
      <c r="AG15" s="114"/>
      <c r="AH15" s="114"/>
      <c r="AI15" s="114"/>
      <c r="AJ15" s="114"/>
      <c r="AK15" s="114"/>
      <c r="AL15" s="114"/>
      <c r="AM15" s="114"/>
      <c r="AN15" s="114"/>
      <c r="AO15" s="114"/>
      <c r="AP15" s="114"/>
      <c r="AQ15" s="114"/>
      <c r="AR15" s="114"/>
      <c r="AS15" s="114"/>
      <c r="AT15" s="114"/>
      <c r="AU15" s="114"/>
      <c r="AV15" s="114"/>
      <c r="AW15" s="114"/>
      <c r="AX15" s="114"/>
      <c r="AY15" s="114"/>
      <c r="AZ15" s="114"/>
      <c r="BA15" s="114"/>
      <c r="BB15" s="114"/>
      <c r="BC15" s="115"/>
      <c r="BD15" s="857"/>
      <c r="BE15" s="858"/>
      <c r="BF15" s="858"/>
      <c r="BG15" s="858"/>
      <c r="BH15" s="858"/>
      <c r="BI15" s="858"/>
      <c r="BJ15" s="858"/>
      <c r="BK15" s="858"/>
      <c r="BL15" s="858"/>
      <c r="BM15" s="858"/>
      <c r="BN15" s="858"/>
      <c r="BO15" s="858"/>
      <c r="BP15" s="858"/>
      <c r="BQ15" s="858"/>
      <c r="BR15" s="858"/>
      <c r="BS15" s="858"/>
      <c r="BT15" s="858"/>
      <c r="BU15" s="858"/>
      <c r="BV15" s="858"/>
      <c r="BW15" s="858"/>
      <c r="BX15" s="858"/>
      <c r="BY15" s="858"/>
      <c r="BZ15" s="858"/>
      <c r="CA15" s="858"/>
      <c r="CB15" s="858"/>
      <c r="CC15" s="858"/>
      <c r="CD15" s="859"/>
    </row>
    <row r="16" spans="1:82">
      <c r="A16" s="113"/>
      <c r="B16" s="114"/>
      <c r="C16" s="114"/>
      <c r="D16" s="114"/>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c r="AN16" s="114"/>
      <c r="AO16" s="114"/>
      <c r="AP16" s="114"/>
      <c r="AQ16" s="114"/>
      <c r="AR16" s="114"/>
      <c r="AS16" s="114"/>
      <c r="AT16" s="114"/>
      <c r="AU16" s="114"/>
      <c r="AV16" s="114"/>
      <c r="AW16" s="114"/>
      <c r="AX16" s="114"/>
      <c r="AY16" s="114"/>
      <c r="AZ16" s="114"/>
      <c r="BA16" s="114"/>
      <c r="BB16" s="114"/>
      <c r="BC16" s="115"/>
      <c r="BD16" s="857"/>
      <c r="BE16" s="858"/>
      <c r="BF16" s="858"/>
      <c r="BG16" s="858"/>
      <c r="BH16" s="858"/>
      <c r="BI16" s="858"/>
      <c r="BJ16" s="858"/>
      <c r="BK16" s="858"/>
      <c r="BL16" s="858"/>
      <c r="BM16" s="858"/>
      <c r="BN16" s="858"/>
      <c r="BO16" s="858"/>
      <c r="BP16" s="858"/>
      <c r="BQ16" s="858"/>
      <c r="BR16" s="858"/>
      <c r="BS16" s="858"/>
      <c r="BT16" s="858"/>
      <c r="BU16" s="858"/>
      <c r="BV16" s="858"/>
      <c r="BW16" s="858"/>
      <c r="BX16" s="858"/>
      <c r="BY16" s="858"/>
      <c r="BZ16" s="858"/>
      <c r="CA16" s="858"/>
      <c r="CB16" s="858"/>
      <c r="CC16" s="858"/>
      <c r="CD16" s="859"/>
    </row>
    <row r="17" spans="1:82">
      <c r="A17" s="113"/>
      <c r="B17" s="114"/>
      <c r="C17" s="114"/>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114"/>
      <c r="AM17" s="114"/>
      <c r="AN17" s="114"/>
      <c r="AO17" s="114"/>
      <c r="AP17" s="114"/>
      <c r="AQ17" s="114"/>
      <c r="AR17" s="114"/>
      <c r="AS17" s="114"/>
      <c r="AT17" s="114"/>
      <c r="AU17" s="114"/>
      <c r="AV17" s="114"/>
      <c r="AW17" s="114"/>
      <c r="AX17" s="114"/>
      <c r="AY17" s="114"/>
      <c r="AZ17" s="114"/>
      <c r="BA17" s="114"/>
      <c r="BB17" s="114"/>
      <c r="BC17" s="115"/>
      <c r="BD17" s="857"/>
      <c r="BE17" s="858"/>
      <c r="BF17" s="858"/>
      <c r="BG17" s="858"/>
      <c r="BH17" s="858"/>
      <c r="BI17" s="858"/>
      <c r="BJ17" s="858"/>
      <c r="BK17" s="858"/>
      <c r="BL17" s="858"/>
      <c r="BM17" s="858"/>
      <c r="BN17" s="858"/>
      <c r="BO17" s="858"/>
      <c r="BP17" s="858"/>
      <c r="BQ17" s="858"/>
      <c r="BR17" s="858"/>
      <c r="BS17" s="858"/>
      <c r="BT17" s="858"/>
      <c r="BU17" s="858"/>
      <c r="BV17" s="858"/>
      <c r="BW17" s="858"/>
      <c r="BX17" s="858"/>
      <c r="BY17" s="858"/>
      <c r="BZ17" s="858"/>
      <c r="CA17" s="858"/>
      <c r="CB17" s="858"/>
      <c r="CC17" s="858"/>
      <c r="CD17" s="859"/>
    </row>
    <row r="18" spans="1:82">
      <c r="A18" s="113"/>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14"/>
      <c r="AN18" s="114"/>
      <c r="AO18" s="114"/>
      <c r="AP18" s="114"/>
      <c r="AQ18" s="114"/>
      <c r="AR18" s="114"/>
      <c r="AS18" s="114"/>
      <c r="AT18" s="114"/>
      <c r="AU18" s="114"/>
      <c r="AV18" s="114"/>
      <c r="AW18" s="114"/>
      <c r="AX18" s="114"/>
      <c r="AY18" s="114"/>
      <c r="AZ18" s="114"/>
      <c r="BA18" s="114"/>
      <c r="BB18" s="114"/>
      <c r="BC18" s="115"/>
      <c r="BD18" s="857"/>
      <c r="BE18" s="858"/>
      <c r="BF18" s="858"/>
      <c r="BG18" s="858"/>
      <c r="BH18" s="858"/>
      <c r="BI18" s="858"/>
      <c r="BJ18" s="858"/>
      <c r="BK18" s="858"/>
      <c r="BL18" s="858"/>
      <c r="BM18" s="858"/>
      <c r="BN18" s="858"/>
      <c r="BO18" s="858"/>
      <c r="BP18" s="858"/>
      <c r="BQ18" s="858"/>
      <c r="BR18" s="858"/>
      <c r="BS18" s="858"/>
      <c r="BT18" s="858"/>
      <c r="BU18" s="858"/>
      <c r="BV18" s="858"/>
      <c r="BW18" s="858"/>
      <c r="BX18" s="858"/>
      <c r="BY18" s="858"/>
      <c r="BZ18" s="858"/>
      <c r="CA18" s="858"/>
      <c r="CB18" s="858"/>
      <c r="CC18" s="858"/>
      <c r="CD18" s="859"/>
    </row>
    <row r="19" spans="1:82">
      <c r="A19" s="113"/>
      <c r="B19" s="114"/>
      <c r="C19" s="114"/>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114"/>
      <c r="AM19" s="114"/>
      <c r="AN19" s="114"/>
      <c r="AO19" s="114"/>
      <c r="AP19" s="114"/>
      <c r="AQ19" s="114"/>
      <c r="AR19" s="114"/>
      <c r="AS19" s="114"/>
      <c r="AT19" s="114"/>
      <c r="AU19" s="114"/>
      <c r="AV19" s="114"/>
      <c r="AW19" s="114"/>
      <c r="AX19" s="114"/>
      <c r="AY19" s="114"/>
      <c r="AZ19" s="114"/>
      <c r="BA19" s="114"/>
      <c r="BB19" s="114"/>
      <c r="BC19" s="115"/>
      <c r="BD19" s="857"/>
      <c r="BE19" s="858"/>
      <c r="BF19" s="858"/>
      <c r="BG19" s="858"/>
      <c r="BH19" s="858"/>
      <c r="BI19" s="858"/>
      <c r="BJ19" s="858"/>
      <c r="BK19" s="858"/>
      <c r="BL19" s="858"/>
      <c r="BM19" s="858"/>
      <c r="BN19" s="858"/>
      <c r="BO19" s="858"/>
      <c r="BP19" s="858"/>
      <c r="BQ19" s="858"/>
      <c r="BR19" s="858"/>
      <c r="BS19" s="858"/>
      <c r="BT19" s="858"/>
      <c r="BU19" s="858"/>
      <c r="BV19" s="858"/>
      <c r="BW19" s="858"/>
      <c r="BX19" s="858"/>
      <c r="BY19" s="858"/>
      <c r="BZ19" s="858"/>
      <c r="CA19" s="858"/>
      <c r="CB19" s="858"/>
      <c r="CC19" s="858"/>
      <c r="CD19" s="859"/>
    </row>
    <row r="20" spans="1:82">
      <c r="A20" s="113"/>
      <c r="B20" s="114"/>
      <c r="C20" s="114"/>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114"/>
      <c r="AM20" s="114"/>
      <c r="AN20" s="114"/>
      <c r="AO20" s="114"/>
      <c r="AP20" s="114"/>
      <c r="AQ20" s="114"/>
      <c r="AR20" s="114"/>
      <c r="AS20" s="114"/>
      <c r="AT20" s="114"/>
      <c r="AU20" s="114"/>
      <c r="AV20" s="114"/>
      <c r="AW20" s="114"/>
      <c r="AX20" s="114"/>
      <c r="AY20" s="114"/>
      <c r="AZ20" s="114"/>
      <c r="BA20" s="114"/>
      <c r="BB20" s="114"/>
      <c r="BC20" s="115"/>
      <c r="BD20" s="857"/>
      <c r="BE20" s="858"/>
      <c r="BF20" s="858"/>
      <c r="BG20" s="858"/>
      <c r="BH20" s="858"/>
      <c r="BI20" s="858"/>
      <c r="BJ20" s="858"/>
      <c r="BK20" s="858"/>
      <c r="BL20" s="858"/>
      <c r="BM20" s="858"/>
      <c r="BN20" s="858"/>
      <c r="BO20" s="858"/>
      <c r="BP20" s="858"/>
      <c r="BQ20" s="858"/>
      <c r="BR20" s="858"/>
      <c r="BS20" s="858"/>
      <c r="BT20" s="858"/>
      <c r="BU20" s="858"/>
      <c r="BV20" s="858"/>
      <c r="BW20" s="858"/>
      <c r="BX20" s="858"/>
      <c r="BY20" s="858"/>
      <c r="BZ20" s="858"/>
      <c r="CA20" s="858"/>
      <c r="CB20" s="858"/>
      <c r="CC20" s="858"/>
      <c r="CD20" s="859"/>
    </row>
    <row r="21" spans="1:82">
      <c r="A21" s="113"/>
      <c r="B21" s="114"/>
      <c r="C21" s="114"/>
      <c r="D21" s="114"/>
      <c r="E21" s="114"/>
      <c r="F21" s="114"/>
      <c r="G21" s="114"/>
      <c r="H21" s="114"/>
      <c r="I21" s="114"/>
      <c r="J21" s="114"/>
      <c r="K21" s="114"/>
      <c r="L21" s="114"/>
      <c r="M21" s="114"/>
      <c r="N21" s="114"/>
      <c r="O21" s="114"/>
      <c r="P21" s="114"/>
      <c r="Q21" s="114"/>
      <c r="R21" s="114"/>
      <c r="S21" s="114"/>
      <c r="T21" s="114"/>
      <c r="U21" s="114"/>
      <c r="V21" s="114"/>
      <c r="W21" s="114"/>
      <c r="X21" s="114"/>
      <c r="Y21" s="114"/>
      <c r="Z21" s="114"/>
      <c r="AA21" s="114"/>
      <c r="AB21" s="114"/>
      <c r="AC21" s="114"/>
      <c r="AD21" s="114"/>
      <c r="AE21" s="114"/>
      <c r="AF21" s="114"/>
      <c r="AG21" s="114"/>
      <c r="AH21" s="114"/>
      <c r="AI21" s="114"/>
      <c r="AJ21" s="114"/>
      <c r="AK21" s="114"/>
      <c r="AL21" s="114"/>
      <c r="AM21" s="114"/>
      <c r="AN21" s="114"/>
      <c r="AO21" s="114"/>
      <c r="AP21" s="114"/>
      <c r="AQ21" s="114"/>
      <c r="AR21" s="114"/>
      <c r="AS21" s="114"/>
      <c r="AT21" s="114"/>
      <c r="AU21" s="114"/>
      <c r="AV21" s="114"/>
      <c r="AW21" s="114"/>
      <c r="AX21" s="114"/>
      <c r="AY21" s="114"/>
      <c r="AZ21" s="114"/>
      <c r="BA21" s="114"/>
      <c r="BB21" s="114"/>
      <c r="BC21" s="115"/>
      <c r="BD21" s="857"/>
      <c r="BE21" s="858"/>
      <c r="BF21" s="858"/>
      <c r="BG21" s="858"/>
      <c r="BH21" s="858"/>
      <c r="BI21" s="858"/>
      <c r="BJ21" s="858"/>
      <c r="BK21" s="858"/>
      <c r="BL21" s="858"/>
      <c r="BM21" s="858"/>
      <c r="BN21" s="858"/>
      <c r="BO21" s="858"/>
      <c r="BP21" s="858"/>
      <c r="BQ21" s="858"/>
      <c r="BR21" s="858"/>
      <c r="BS21" s="858"/>
      <c r="BT21" s="858"/>
      <c r="BU21" s="858"/>
      <c r="BV21" s="858"/>
      <c r="BW21" s="858"/>
      <c r="BX21" s="858"/>
      <c r="BY21" s="858"/>
      <c r="BZ21" s="858"/>
      <c r="CA21" s="858"/>
      <c r="CB21" s="858"/>
      <c r="CC21" s="858"/>
      <c r="CD21" s="859"/>
    </row>
    <row r="22" spans="1:82">
      <c r="A22" s="113"/>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114"/>
      <c r="AI22" s="114"/>
      <c r="AJ22" s="114"/>
      <c r="AK22" s="114"/>
      <c r="AL22" s="114"/>
      <c r="AM22" s="114"/>
      <c r="AN22" s="114"/>
      <c r="AO22" s="114"/>
      <c r="AP22" s="114"/>
      <c r="AQ22" s="114"/>
      <c r="AR22" s="114"/>
      <c r="AS22" s="114"/>
      <c r="AT22" s="114"/>
      <c r="AU22" s="114"/>
      <c r="AV22" s="114"/>
      <c r="AW22" s="114"/>
      <c r="AX22" s="114"/>
      <c r="AY22" s="114"/>
      <c r="AZ22" s="114"/>
      <c r="BA22" s="114"/>
      <c r="BB22" s="114"/>
      <c r="BC22" s="115"/>
      <c r="BD22" s="857"/>
      <c r="BE22" s="858"/>
      <c r="BF22" s="858"/>
      <c r="BG22" s="858"/>
      <c r="BH22" s="858"/>
      <c r="BI22" s="858"/>
      <c r="BJ22" s="858"/>
      <c r="BK22" s="858"/>
      <c r="BL22" s="858"/>
      <c r="BM22" s="858"/>
      <c r="BN22" s="858"/>
      <c r="BO22" s="858"/>
      <c r="BP22" s="858"/>
      <c r="BQ22" s="858"/>
      <c r="BR22" s="858"/>
      <c r="BS22" s="858"/>
      <c r="BT22" s="858"/>
      <c r="BU22" s="858"/>
      <c r="BV22" s="858"/>
      <c r="BW22" s="858"/>
      <c r="BX22" s="858"/>
      <c r="BY22" s="858"/>
      <c r="BZ22" s="858"/>
      <c r="CA22" s="858"/>
      <c r="CB22" s="858"/>
      <c r="CC22" s="858"/>
      <c r="CD22" s="859"/>
    </row>
    <row r="23" spans="1:82">
      <c r="A23" s="113"/>
      <c r="B23" s="114"/>
      <c r="C23" s="114"/>
      <c r="D23" s="114"/>
      <c r="E23" s="114"/>
      <c r="F23" s="114"/>
      <c r="G23" s="114"/>
      <c r="H23" s="114"/>
      <c r="I23" s="114"/>
      <c r="J23" s="114"/>
      <c r="K23" s="114"/>
      <c r="L23" s="114"/>
      <c r="M23" s="114"/>
      <c r="N23" s="114"/>
      <c r="O23" s="114"/>
      <c r="P23" s="114"/>
      <c r="Q23" s="114"/>
      <c r="R23" s="114"/>
      <c r="S23" s="114"/>
      <c r="T23" s="114"/>
      <c r="U23" s="114"/>
      <c r="V23" s="114"/>
      <c r="W23" s="114"/>
      <c r="X23" s="114"/>
      <c r="Y23" s="114"/>
      <c r="Z23" s="114"/>
      <c r="AA23" s="114"/>
      <c r="AB23" s="114"/>
      <c r="AC23" s="114"/>
      <c r="AD23" s="114"/>
      <c r="AE23" s="114"/>
      <c r="AF23" s="114"/>
      <c r="AG23" s="114"/>
      <c r="AH23" s="114"/>
      <c r="AI23" s="114"/>
      <c r="AJ23" s="114"/>
      <c r="AK23" s="114"/>
      <c r="AL23" s="114"/>
      <c r="AM23" s="114"/>
      <c r="AN23" s="114"/>
      <c r="AO23" s="114"/>
      <c r="AP23" s="114"/>
      <c r="AQ23" s="114"/>
      <c r="AR23" s="114"/>
      <c r="AS23" s="114"/>
      <c r="AT23" s="114"/>
      <c r="AU23" s="114"/>
      <c r="AV23" s="114"/>
      <c r="AW23" s="114"/>
      <c r="AX23" s="114"/>
      <c r="AY23" s="114"/>
      <c r="AZ23" s="114"/>
      <c r="BA23" s="114"/>
      <c r="BB23" s="114"/>
      <c r="BC23" s="115"/>
      <c r="BD23" s="860"/>
      <c r="BE23" s="861"/>
      <c r="BF23" s="861"/>
      <c r="BG23" s="861"/>
      <c r="BH23" s="861"/>
      <c r="BI23" s="861"/>
      <c r="BJ23" s="861"/>
      <c r="BK23" s="861"/>
      <c r="BL23" s="861"/>
      <c r="BM23" s="861"/>
      <c r="BN23" s="861"/>
      <c r="BO23" s="861"/>
      <c r="BP23" s="861"/>
      <c r="BQ23" s="861"/>
      <c r="BR23" s="861"/>
      <c r="BS23" s="861"/>
      <c r="BT23" s="861"/>
      <c r="BU23" s="861"/>
      <c r="BV23" s="861"/>
      <c r="BW23" s="861"/>
      <c r="BX23" s="861"/>
      <c r="BY23" s="861"/>
      <c r="BZ23" s="861"/>
      <c r="CA23" s="861"/>
      <c r="CB23" s="861"/>
      <c r="CC23" s="861"/>
      <c r="CD23" s="862"/>
    </row>
    <row r="24" spans="1:82">
      <c r="A24" s="113"/>
      <c r="B24" s="114"/>
      <c r="C24" s="114"/>
      <c r="D24" s="114"/>
      <c r="E24" s="114"/>
      <c r="F24" s="114"/>
      <c r="G24" s="114"/>
      <c r="H24" s="114"/>
      <c r="I24" s="114"/>
      <c r="J24" s="114"/>
      <c r="K24" s="114"/>
      <c r="L24" s="114"/>
      <c r="M24" s="114"/>
      <c r="N24" s="114"/>
      <c r="O24" s="114"/>
      <c r="P24" s="114"/>
      <c r="Q24" s="114"/>
      <c r="R24" s="114"/>
      <c r="S24" s="114"/>
      <c r="T24" s="114"/>
      <c r="U24" s="114"/>
      <c r="V24" s="114"/>
      <c r="W24" s="114"/>
      <c r="X24" s="114"/>
      <c r="Y24" s="114"/>
      <c r="Z24" s="114"/>
      <c r="AA24" s="114"/>
      <c r="AB24" s="114"/>
      <c r="AC24" s="114"/>
      <c r="AD24" s="114"/>
      <c r="AE24" s="114"/>
      <c r="AF24" s="114"/>
      <c r="AG24" s="114"/>
      <c r="AH24" s="114"/>
      <c r="AI24" s="114"/>
      <c r="AJ24" s="114"/>
      <c r="AK24" s="114"/>
      <c r="AL24" s="114"/>
      <c r="AM24" s="114"/>
      <c r="AN24" s="114"/>
      <c r="AO24" s="114"/>
      <c r="AP24" s="114"/>
      <c r="AQ24" s="114"/>
      <c r="AR24" s="114"/>
      <c r="AS24" s="114"/>
      <c r="AT24" s="114"/>
      <c r="AU24" s="114"/>
      <c r="AV24" s="114"/>
      <c r="AW24" s="114"/>
      <c r="AX24" s="114"/>
      <c r="AY24" s="114"/>
      <c r="AZ24" s="114"/>
      <c r="BA24" s="114"/>
      <c r="BB24" s="114"/>
      <c r="BC24" s="115"/>
      <c r="BD24" s="153" t="s">
        <v>136</v>
      </c>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155"/>
    </row>
    <row r="25" spans="1:82" ht="13.5" customHeight="1">
      <c r="A25" s="113"/>
      <c r="B25" s="114"/>
      <c r="C25" s="114"/>
      <c r="D25" s="114"/>
      <c r="E25" s="114"/>
      <c r="F25" s="114"/>
      <c r="G25" s="114"/>
      <c r="H25" s="114"/>
      <c r="I25" s="114"/>
      <c r="J25" s="114"/>
      <c r="K25" s="114"/>
      <c r="L25" s="114"/>
      <c r="M25" s="114"/>
      <c r="N25" s="114"/>
      <c r="O25" s="114"/>
      <c r="P25" s="114"/>
      <c r="Q25" s="114"/>
      <c r="R25" s="114"/>
      <c r="S25" s="114"/>
      <c r="T25" s="114"/>
      <c r="U25" s="114"/>
      <c r="V25" s="114"/>
      <c r="W25" s="114"/>
      <c r="X25" s="114"/>
      <c r="Y25" s="114"/>
      <c r="Z25" s="114"/>
      <c r="AA25" s="114"/>
      <c r="AB25" s="114"/>
      <c r="AC25" s="114"/>
      <c r="AD25" s="114"/>
      <c r="AE25" s="114"/>
      <c r="AF25" s="114"/>
      <c r="AG25" s="114"/>
      <c r="AH25" s="114"/>
      <c r="AI25" s="114"/>
      <c r="AJ25" s="114"/>
      <c r="AK25" s="114"/>
      <c r="AL25" s="114"/>
      <c r="AM25" s="114"/>
      <c r="AN25" s="114"/>
      <c r="AO25" s="114"/>
      <c r="AP25" s="114"/>
      <c r="AQ25" s="114"/>
      <c r="AR25" s="114"/>
      <c r="AS25" s="114"/>
      <c r="AT25" s="114"/>
      <c r="AU25" s="114"/>
      <c r="AV25" s="114"/>
      <c r="AW25" s="114"/>
      <c r="AX25" s="114"/>
      <c r="AY25" s="114"/>
      <c r="AZ25" s="114"/>
      <c r="BA25" s="114"/>
      <c r="BB25" s="114"/>
      <c r="BC25" s="115"/>
      <c r="BD25" s="841" t="s">
        <v>1228</v>
      </c>
      <c r="BE25" s="842"/>
      <c r="BF25" s="842"/>
      <c r="BG25" s="842"/>
      <c r="BH25" s="842"/>
      <c r="BI25" s="842"/>
      <c r="BJ25" s="842"/>
      <c r="BK25" s="842"/>
      <c r="BL25" s="842"/>
      <c r="BM25" s="842"/>
      <c r="BN25" s="842"/>
      <c r="BO25" s="842"/>
      <c r="BP25" s="842"/>
      <c r="BQ25" s="842"/>
      <c r="BR25" s="842"/>
      <c r="BS25" s="842"/>
      <c r="BT25" s="842"/>
      <c r="BU25" s="842"/>
      <c r="BV25" s="842"/>
      <c r="BW25" s="842"/>
      <c r="BX25" s="842"/>
      <c r="BY25" s="842"/>
      <c r="BZ25" s="842"/>
      <c r="CA25" s="842"/>
      <c r="CB25" s="842"/>
      <c r="CC25" s="842"/>
      <c r="CD25" s="843"/>
    </row>
    <row r="26" spans="1:82">
      <c r="A26" s="113"/>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14"/>
      <c r="AN26" s="114"/>
      <c r="AO26" s="114"/>
      <c r="AP26" s="114"/>
      <c r="AQ26" s="114"/>
      <c r="AR26" s="114"/>
      <c r="AS26" s="114"/>
      <c r="AT26" s="114"/>
      <c r="AU26" s="114"/>
      <c r="AV26" s="114"/>
      <c r="AW26" s="114"/>
      <c r="AX26" s="114"/>
      <c r="AY26" s="114"/>
      <c r="AZ26" s="114"/>
      <c r="BA26" s="114"/>
      <c r="BB26" s="114"/>
      <c r="BC26" s="115"/>
      <c r="BD26" s="844"/>
      <c r="BE26" s="845"/>
      <c r="BF26" s="845"/>
      <c r="BG26" s="845"/>
      <c r="BH26" s="845"/>
      <c r="BI26" s="845"/>
      <c r="BJ26" s="845"/>
      <c r="BK26" s="845"/>
      <c r="BL26" s="845"/>
      <c r="BM26" s="845"/>
      <c r="BN26" s="845"/>
      <c r="BO26" s="845"/>
      <c r="BP26" s="845"/>
      <c r="BQ26" s="845"/>
      <c r="BR26" s="845"/>
      <c r="BS26" s="845"/>
      <c r="BT26" s="845"/>
      <c r="BU26" s="845"/>
      <c r="BV26" s="845"/>
      <c r="BW26" s="845"/>
      <c r="BX26" s="845"/>
      <c r="BY26" s="845"/>
      <c r="BZ26" s="845"/>
      <c r="CA26" s="845"/>
      <c r="CB26" s="845"/>
      <c r="CC26" s="845"/>
      <c r="CD26" s="846"/>
    </row>
    <row r="27" spans="1:82">
      <c r="A27" s="113"/>
      <c r="B27" s="114"/>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c r="AJ27" s="114"/>
      <c r="AK27" s="114"/>
      <c r="AL27" s="114"/>
      <c r="AM27" s="114"/>
      <c r="AN27" s="114"/>
      <c r="AO27" s="114"/>
      <c r="AP27" s="114"/>
      <c r="AQ27" s="114"/>
      <c r="AR27" s="114"/>
      <c r="AS27" s="114"/>
      <c r="AT27" s="114"/>
      <c r="AU27" s="114"/>
      <c r="AV27" s="156"/>
      <c r="AW27" s="114"/>
      <c r="AX27" s="114"/>
      <c r="AY27" s="114"/>
      <c r="AZ27" s="114"/>
      <c r="BA27" s="114"/>
      <c r="BB27" s="114"/>
      <c r="BC27" s="115"/>
      <c r="BD27" s="844"/>
      <c r="BE27" s="845"/>
      <c r="BF27" s="845"/>
      <c r="BG27" s="845"/>
      <c r="BH27" s="845"/>
      <c r="BI27" s="845"/>
      <c r="BJ27" s="845"/>
      <c r="BK27" s="845"/>
      <c r="BL27" s="845"/>
      <c r="BM27" s="845"/>
      <c r="BN27" s="845"/>
      <c r="BO27" s="845"/>
      <c r="BP27" s="845"/>
      <c r="BQ27" s="845"/>
      <c r="BR27" s="845"/>
      <c r="BS27" s="845"/>
      <c r="BT27" s="845"/>
      <c r="BU27" s="845"/>
      <c r="BV27" s="845"/>
      <c r="BW27" s="845"/>
      <c r="BX27" s="845"/>
      <c r="BY27" s="845"/>
      <c r="BZ27" s="845"/>
      <c r="CA27" s="845"/>
      <c r="CB27" s="845"/>
      <c r="CC27" s="845"/>
      <c r="CD27" s="846"/>
    </row>
    <row r="28" spans="1:82">
      <c r="A28" s="113"/>
      <c r="B28" s="114"/>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c r="AJ28" s="114"/>
      <c r="AK28" s="114"/>
      <c r="AL28" s="114"/>
      <c r="AM28" s="114"/>
      <c r="AN28" s="114"/>
      <c r="AO28" s="114"/>
      <c r="AP28" s="114"/>
      <c r="AQ28" s="114"/>
      <c r="AR28" s="114"/>
      <c r="AS28" s="114"/>
      <c r="AT28" s="114"/>
      <c r="AU28" s="114"/>
      <c r="AV28" s="114"/>
      <c r="AW28" s="114"/>
      <c r="AX28" s="114"/>
      <c r="AY28" s="114"/>
      <c r="AZ28" s="114"/>
      <c r="BA28" s="114"/>
      <c r="BB28" s="114"/>
      <c r="BC28" s="115"/>
      <c r="BD28" s="844"/>
      <c r="BE28" s="845"/>
      <c r="BF28" s="845"/>
      <c r="BG28" s="845"/>
      <c r="BH28" s="845"/>
      <c r="BI28" s="845"/>
      <c r="BJ28" s="845"/>
      <c r="BK28" s="845"/>
      <c r="BL28" s="845"/>
      <c r="BM28" s="845"/>
      <c r="BN28" s="845"/>
      <c r="BO28" s="845"/>
      <c r="BP28" s="845"/>
      <c r="BQ28" s="845"/>
      <c r="BR28" s="845"/>
      <c r="BS28" s="845"/>
      <c r="BT28" s="845"/>
      <c r="BU28" s="845"/>
      <c r="BV28" s="845"/>
      <c r="BW28" s="845"/>
      <c r="BX28" s="845"/>
      <c r="BY28" s="845"/>
      <c r="BZ28" s="845"/>
      <c r="CA28" s="845"/>
      <c r="CB28" s="845"/>
      <c r="CC28" s="845"/>
      <c r="CD28" s="846"/>
    </row>
    <row r="29" spans="1:82">
      <c r="A29" s="113"/>
      <c r="B29" s="114"/>
      <c r="C29" s="114"/>
      <c r="D29" s="114"/>
      <c r="E29" s="114"/>
      <c r="F29" s="114"/>
      <c r="G29" s="114"/>
      <c r="H29" s="114"/>
      <c r="I29" s="114"/>
      <c r="J29" s="114"/>
      <c r="K29" s="114"/>
      <c r="L29" s="114"/>
      <c r="M29" s="114"/>
      <c r="N29" s="114"/>
      <c r="O29" s="114"/>
      <c r="P29" s="114"/>
      <c r="Q29" s="114"/>
      <c r="R29" s="114"/>
      <c r="S29" s="114"/>
      <c r="T29" s="114"/>
      <c r="U29" s="114"/>
      <c r="V29" s="114"/>
      <c r="W29" s="114"/>
      <c r="X29" s="114"/>
      <c r="Y29" s="114"/>
      <c r="Z29" s="114"/>
      <c r="AA29" s="114"/>
      <c r="AB29" s="114"/>
      <c r="AC29" s="114"/>
      <c r="AD29" s="114"/>
      <c r="AE29" s="114"/>
      <c r="AF29" s="114"/>
      <c r="AG29" s="114"/>
      <c r="AH29" s="114"/>
      <c r="AI29" s="114"/>
      <c r="AJ29" s="114"/>
      <c r="AK29" s="114"/>
      <c r="AL29" s="114"/>
      <c r="AM29" s="114"/>
      <c r="AN29" s="114"/>
      <c r="AO29" s="114"/>
      <c r="AP29" s="114"/>
      <c r="AQ29" s="114"/>
      <c r="AR29" s="114"/>
      <c r="AS29" s="114"/>
      <c r="AT29" s="114"/>
      <c r="AU29" s="114"/>
      <c r="AV29" s="114"/>
      <c r="AW29" s="114"/>
      <c r="AX29" s="114"/>
      <c r="AY29" s="114"/>
      <c r="AZ29" s="114"/>
      <c r="BA29" s="114"/>
      <c r="BB29" s="114"/>
      <c r="BC29" s="115"/>
      <c r="BD29" s="844"/>
      <c r="BE29" s="845"/>
      <c r="BF29" s="845"/>
      <c r="BG29" s="845"/>
      <c r="BH29" s="845"/>
      <c r="BI29" s="845"/>
      <c r="BJ29" s="845"/>
      <c r="BK29" s="845"/>
      <c r="BL29" s="845"/>
      <c r="BM29" s="845"/>
      <c r="BN29" s="845"/>
      <c r="BO29" s="845"/>
      <c r="BP29" s="845"/>
      <c r="BQ29" s="845"/>
      <c r="BR29" s="845"/>
      <c r="BS29" s="845"/>
      <c r="BT29" s="845"/>
      <c r="BU29" s="845"/>
      <c r="BV29" s="845"/>
      <c r="BW29" s="845"/>
      <c r="BX29" s="845"/>
      <c r="BY29" s="845"/>
      <c r="BZ29" s="845"/>
      <c r="CA29" s="845"/>
      <c r="CB29" s="845"/>
      <c r="CC29" s="845"/>
      <c r="CD29" s="846"/>
    </row>
    <row r="30" spans="1:82">
      <c r="A30" s="113"/>
      <c r="B30" s="114"/>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14"/>
      <c r="AN30" s="114"/>
      <c r="AO30" s="114"/>
      <c r="AP30" s="114"/>
      <c r="AQ30" s="114"/>
      <c r="AR30" s="114"/>
      <c r="AS30" s="114"/>
      <c r="AT30" s="114"/>
      <c r="AU30" s="114"/>
      <c r="AV30" s="114"/>
      <c r="AW30" s="114"/>
      <c r="AX30" s="114"/>
      <c r="AY30" s="114"/>
      <c r="AZ30" s="114"/>
      <c r="BA30" s="114"/>
      <c r="BB30" s="114"/>
      <c r="BC30" s="115"/>
      <c r="BD30" s="844"/>
      <c r="BE30" s="845"/>
      <c r="BF30" s="845"/>
      <c r="BG30" s="845"/>
      <c r="BH30" s="845"/>
      <c r="BI30" s="845"/>
      <c r="BJ30" s="845"/>
      <c r="BK30" s="845"/>
      <c r="BL30" s="845"/>
      <c r="BM30" s="845"/>
      <c r="BN30" s="845"/>
      <c r="BO30" s="845"/>
      <c r="BP30" s="845"/>
      <c r="BQ30" s="845"/>
      <c r="BR30" s="845"/>
      <c r="BS30" s="845"/>
      <c r="BT30" s="845"/>
      <c r="BU30" s="845"/>
      <c r="BV30" s="845"/>
      <c r="BW30" s="845"/>
      <c r="BX30" s="845"/>
      <c r="BY30" s="845"/>
      <c r="BZ30" s="845"/>
      <c r="CA30" s="845"/>
      <c r="CB30" s="845"/>
      <c r="CC30" s="845"/>
      <c r="CD30" s="846"/>
    </row>
    <row r="31" spans="1:82">
      <c r="A31" s="113"/>
      <c r="B31" s="114"/>
      <c r="C31" s="114"/>
      <c r="D31" s="114"/>
      <c r="E31" s="114"/>
      <c r="F31" s="114"/>
      <c r="G31" s="114"/>
      <c r="H31" s="114"/>
      <c r="I31" s="114"/>
      <c r="J31" s="114"/>
      <c r="K31" s="114"/>
      <c r="L31" s="114"/>
      <c r="M31" s="114"/>
      <c r="N31" s="114"/>
      <c r="O31" s="114"/>
      <c r="P31" s="114"/>
      <c r="Q31" s="114"/>
      <c r="R31" s="114"/>
      <c r="S31" s="114"/>
      <c r="T31" s="114"/>
      <c r="U31" s="114"/>
      <c r="V31" s="114"/>
      <c r="W31" s="114"/>
      <c r="X31" s="114"/>
      <c r="Y31" s="114"/>
      <c r="Z31" s="114"/>
      <c r="AA31" s="114"/>
      <c r="AB31" s="114"/>
      <c r="AC31" s="114"/>
      <c r="AD31" s="114"/>
      <c r="AE31" s="114"/>
      <c r="AF31" s="114"/>
      <c r="AG31" s="114"/>
      <c r="AH31" s="114"/>
      <c r="AI31" s="114"/>
      <c r="AJ31" s="114"/>
      <c r="AK31" s="114"/>
      <c r="AL31" s="114"/>
      <c r="AM31" s="114"/>
      <c r="AN31" s="114"/>
      <c r="AO31" s="114"/>
      <c r="AP31" s="114"/>
      <c r="AQ31" s="114"/>
      <c r="AR31" s="114"/>
      <c r="AS31" s="114"/>
      <c r="AT31" s="114"/>
      <c r="AU31" s="114"/>
      <c r="AV31" s="114"/>
      <c r="AW31" s="114"/>
      <c r="AX31" s="114"/>
      <c r="AY31" s="114"/>
      <c r="AZ31" s="114"/>
      <c r="BA31" s="114"/>
      <c r="BB31" s="114"/>
      <c r="BC31" s="115"/>
      <c r="BD31" s="844"/>
      <c r="BE31" s="845"/>
      <c r="BF31" s="845"/>
      <c r="BG31" s="845"/>
      <c r="BH31" s="845"/>
      <c r="BI31" s="845"/>
      <c r="BJ31" s="845"/>
      <c r="BK31" s="845"/>
      <c r="BL31" s="845"/>
      <c r="BM31" s="845"/>
      <c r="BN31" s="845"/>
      <c r="BO31" s="845"/>
      <c r="BP31" s="845"/>
      <c r="BQ31" s="845"/>
      <c r="BR31" s="845"/>
      <c r="BS31" s="845"/>
      <c r="BT31" s="845"/>
      <c r="BU31" s="845"/>
      <c r="BV31" s="845"/>
      <c r="BW31" s="845"/>
      <c r="BX31" s="845"/>
      <c r="BY31" s="845"/>
      <c r="BZ31" s="845"/>
      <c r="CA31" s="845"/>
      <c r="CB31" s="845"/>
      <c r="CC31" s="845"/>
      <c r="CD31" s="846"/>
    </row>
    <row r="32" spans="1:82">
      <c r="A32" s="113"/>
      <c r="B32" s="114"/>
      <c r="C32" s="114"/>
      <c r="D32" s="114"/>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114"/>
      <c r="AM32" s="114"/>
      <c r="AN32" s="114"/>
      <c r="AO32" s="114"/>
      <c r="AP32" s="114"/>
      <c r="AQ32" s="114"/>
      <c r="AR32" s="114"/>
      <c r="AS32" s="114"/>
      <c r="AT32" s="114"/>
      <c r="AU32" s="114"/>
      <c r="AV32" s="114"/>
      <c r="AW32" s="114"/>
      <c r="AX32" s="114"/>
      <c r="AY32" s="114"/>
      <c r="AZ32" s="114"/>
      <c r="BA32" s="114"/>
      <c r="BB32" s="114"/>
      <c r="BC32" s="115"/>
      <c r="BD32" s="844"/>
      <c r="BE32" s="845"/>
      <c r="BF32" s="845"/>
      <c r="BG32" s="845"/>
      <c r="BH32" s="845"/>
      <c r="BI32" s="845"/>
      <c r="BJ32" s="845"/>
      <c r="BK32" s="845"/>
      <c r="BL32" s="845"/>
      <c r="BM32" s="845"/>
      <c r="BN32" s="845"/>
      <c r="BO32" s="845"/>
      <c r="BP32" s="845"/>
      <c r="BQ32" s="845"/>
      <c r="BR32" s="845"/>
      <c r="BS32" s="845"/>
      <c r="BT32" s="845"/>
      <c r="BU32" s="845"/>
      <c r="BV32" s="845"/>
      <c r="BW32" s="845"/>
      <c r="BX32" s="845"/>
      <c r="BY32" s="845"/>
      <c r="BZ32" s="845"/>
      <c r="CA32" s="845"/>
      <c r="CB32" s="845"/>
      <c r="CC32" s="845"/>
      <c r="CD32" s="846"/>
    </row>
    <row r="33" spans="1:82">
      <c r="A33" s="113"/>
      <c r="B33" s="114"/>
      <c r="C33" s="114"/>
      <c r="D33" s="114"/>
      <c r="E33" s="114"/>
      <c r="F33" s="114"/>
      <c r="G33" s="114"/>
      <c r="H33" s="114"/>
      <c r="I33" s="114"/>
      <c r="J33" s="114"/>
      <c r="K33" s="114"/>
      <c r="L33" s="114"/>
      <c r="M33" s="114"/>
      <c r="N33" s="114"/>
      <c r="O33" s="114"/>
      <c r="P33" s="114"/>
      <c r="Q33" s="114"/>
      <c r="R33" s="114"/>
      <c r="S33" s="114"/>
      <c r="T33" s="114"/>
      <c r="U33" s="114"/>
      <c r="V33" s="114"/>
      <c r="W33" s="114"/>
      <c r="X33" s="114"/>
      <c r="Y33" s="114"/>
      <c r="Z33" s="114"/>
      <c r="AA33" s="114"/>
      <c r="AB33" s="114"/>
      <c r="AC33" s="114"/>
      <c r="AD33" s="114"/>
      <c r="AE33" s="114"/>
      <c r="AF33" s="114"/>
      <c r="AG33" s="114"/>
      <c r="AH33" s="114"/>
      <c r="AI33" s="114"/>
      <c r="AJ33" s="114"/>
      <c r="AK33" s="114"/>
      <c r="AL33" s="114"/>
      <c r="AM33" s="114"/>
      <c r="AN33" s="114"/>
      <c r="AO33" s="114"/>
      <c r="AP33" s="114"/>
      <c r="AQ33" s="114"/>
      <c r="AR33" s="114"/>
      <c r="AS33" s="114"/>
      <c r="AT33" s="114"/>
      <c r="AU33" s="114"/>
      <c r="AV33" s="114"/>
      <c r="AW33" s="114"/>
      <c r="AX33" s="114"/>
      <c r="AY33" s="114"/>
      <c r="AZ33" s="114"/>
      <c r="BA33" s="114"/>
      <c r="BB33" s="114"/>
      <c r="BC33" s="115"/>
      <c r="BD33" s="844"/>
      <c r="BE33" s="845"/>
      <c r="BF33" s="845"/>
      <c r="BG33" s="845"/>
      <c r="BH33" s="845"/>
      <c r="BI33" s="845"/>
      <c r="BJ33" s="845"/>
      <c r="BK33" s="845"/>
      <c r="BL33" s="845"/>
      <c r="BM33" s="845"/>
      <c r="BN33" s="845"/>
      <c r="BO33" s="845"/>
      <c r="BP33" s="845"/>
      <c r="BQ33" s="845"/>
      <c r="BR33" s="845"/>
      <c r="BS33" s="845"/>
      <c r="BT33" s="845"/>
      <c r="BU33" s="845"/>
      <c r="BV33" s="845"/>
      <c r="BW33" s="845"/>
      <c r="BX33" s="845"/>
      <c r="BY33" s="845"/>
      <c r="BZ33" s="845"/>
      <c r="CA33" s="845"/>
      <c r="CB33" s="845"/>
      <c r="CC33" s="845"/>
      <c r="CD33" s="846"/>
    </row>
    <row r="34" spans="1:82">
      <c r="A34" s="113"/>
      <c r="B34" s="114"/>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14"/>
      <c r="AW34" s="114"/>
      <c r="AX34" s="114"/>
      <c r="AY34" s="114"/>
      <c r="AZ34" s="114"/>
      <c r="BA34" s="114"/>
      <c r="BB34" s="114"/>
      <c r="BC34" s="115"/>
      <c r="BD34" s="844"/>
      <c r="BE34" s="845"/>
      <c r="BF34" s="845"/>
      <c r="BG34" s="845"/>
      <c r="BH34" s="845"/>
      <c r="BI34" s="845"/>
      <c r="BJ34" s="845"/>
      <c r="BK34" s="845"/>
      <c r="BL34" s="845"/>
      <c r="BM34" s="845"/>
      <c r="BN34" s="845"/>
      <c r="BO34" s="845"/>
      <c r="BP34" s="845"/>
      <c r="BQ34" s="845"/>
      <c r="BR34" s="845"/>
      <c r="BS34" s="845"/>
      <c r="BT34" s="845"/>
      <c r="BU34" s="845"/>
      <c r="BV34" s="845"/>
      <c r="BW34" s="845"/>
      <c r="BX34" s="845"/>
      <c r="BY34" s="845"/>
      <c r="BZ34" s="845"/>
      <c r="CA34" s="845"/>
      <c r="CB34" s="845"/>
      <c r="CC34" s="845"/>
      <c r="CD34" s="846"/>
    </row>
    <row r="35" spans="1:82">
      <c r="A35" s="113"/>
      <c r="B35" s="114"/>
      <c r="C35" s="114"/>
      <c r="D35" s="114"/>
      <c r="E35" s="114"/>
      <c r="F35" s="114"/>
      <c r="G35" s="114"/>
      <c r="H35" s="114"/>
      <c r="I35" s="114"/>
      <c r="J35" s="114"/>
      <c r="K35" s="114"/>
      <c r="L35" s="114"/>
      <c r="M35" s="114"/>
      <c r="N35" s="114"/>
      <c r="O35" s="114"/>
      <c r="P35" s="114"/>
      <c r="Q35" s="114"/>
      <c r="R35" s="114"/>
      <c r="S35" s="114"/>
      <c r="T35" s="114"/>
      <c r="U35" s="114"/>
      <c r="V35" s="114"/>
      <c r="W35" s="114"/>
      <c r="X35" s="114"/>
      <c r="Y35" s="114"/>
      <c r="Z35" s="114"/>
      <c r="AA35" s="114"/>
      <c r="AB35" s="114"/>
      <c r="AC35" s="114"/>
      <c r="AD35" s="114"/>
      <c r="AE35" s="114"/>
      <c r="AF35" s="114"/>
      <c r="AG35" s="114"/>
      <c r="AH35" s="114"/>
      <c r="AI35" s="114"/>
      <c r="AJ35" s="114"/>
      <c r="AK35" s="114"/>
      <c r="AL35" s="114"/>
      <c r="AM35" s="114"/>
      <c r="AN35" s="114"/>
      <c r="AO35" s="114"/>
      <c r="AP35" s="114"/>
      <c r="AQ35" s="114"/>
      <c r="AR35" s="114"/>
      <c r="AS35" s="114"/>
      <c r="AT35" s="114"/>
      <c r="AU35" s="114"/>
      <c r="AV35" s="114"/>
      <c r="AW35" s="114"/>
      <c r="AX35" s="114"/>
      <c r="AY35" s="114"/>
      <c r="AZ35" s="114"/>
      <c r="BA35" s="114"/>
      <c r="BB35" s="114"/>
      <c r="BC35" s="115"/>
      <c r="BD35" s="844"/>
      <c r="BE35" s="845"/>
      <c r="BF35" s="845"/>
      <c r="BG35" s="845"/>
      <c r="BH35" s="845"/>
      <c r="BI35" s="845"/>
      <c r="BJ35" s="845"/>
      <c r="BK35" s="845"/>
      <c r="BL35" s="845"/>
      <c r="BM35" s="845"/>
      <c r="BN35" s="845"/>
      <c r="BO35" s="845"/>
      <c r="BP35" s="845"/>
      <c r="BQ35" s="845"/>
      <c r="BR35" s="845"/>
      <c r="BS35" s="845"/>
      <c r="BT35" s="845"/>
      <c r="BU35" s="845"/>
      <c r="BV35" s="845"/>
      <c r="BW35" s="845"/>
      <c r="BX35" s="845"/>
      <c r="BY35" s="845"/>
      <c r="BZ35" s="845"/>
      <c r="CA35" s="845"/>
      <c r="CB35" s="845"/>
      <c r="CC35" s="845"/>
      <c r="CD35" s="846"/>
    </row>
    <row r="36" spans="1:82">
      <c r="A36" s="113"/>
      <c r="B36" s="114"/>
      <c r="C36" s="114"/>
      <c r="D36" s="114"/>
      <c r="E36" s="114"/>
      <c r="F36" s="114"/>
      <c r="G36" s="114"/>
      <c r="H36" s="114"/>
      <c r="I36" s="114"/>
      <c r="J36" s="114"/>
      <c r="K36" s="114"/>
      <c r="L36" s="114"/>
      <c r="M36" s="114"/>
      <c r="N36" s="114"/>
      <c r="O36" s="114"/>
      <c r="P36" s="114"/>
      <c r="Q36" s="114"/>
      <c r="R36" s="114"/>
      <c r="S36" s="114"/>
      <c r="T36" s="114"/>
      <c r="U36" s="114"/>
      <c r="V36" s="114"/>
      <c r="W36" s="114"/>
      <c r="X36" s="114"/>
      <c r="Y36" s="114"/>
      <c r="Z36" s="114"/>
      <c r="AA36" s="114"/>
      <c r="AB36" s="114"/>
      <c r="AC36" s="114"/>
      <c r="AD36" s="114"/>
      <c r="AE36" s="114"/>
      <c r="AF36" s="114"/>
      <c r="AG36" s="114"/>
      <c r="AH36" s="114"/>
      <c r="AI36" s="114"/>
      <c r="AJ36" s="114"/>
      <c r="AK36" s="114"/>
      <c r="AL36" s="114"/>
      <c r="AM36" s="114"/>
      <c r="AN36" s="114"/>
      <c r="AO36" s="114"/>
      <c r="AP36" s="114"/>
      <c r="AQ36" s="114"/>
      <c r="AR36" s="114"/>
      <c r="AS36" s="114"/>
      <c r="AT36" s="114"/>
      <c r="AU36" s="114"/>
      <c r="AV36" s="114"/>
      <c r="AW36" s="114"/>
      <c r="AX36" s="114"/>
      <c r="AY36" s="114"/>
      <c r="AZ36" s="114"/>
      <c r="BA36" s="114"/>
      <c r="BB36" s="114"/>
      <c r="BC36" s="115"/>
      <c r="BD36" s="844"/>
      <c r="BE36" s="845"/>
      <c r="BF36" s="845"/>
      <c r="BG36" s="845"/>
      <c r="BH36" s="845"/>
      <c r="BI36" s="845"/>
      <c r="BJ36" s="845"/>
      <c r="BK36" s="845"/>
      <c r="BL36" s="845"/>
      <c r="BM36" s="845"/>
      <c r="BN36" s="845"/>
      <c r="BO36" s="845"/>
      <c r="BP36" s="845"/>
      <c r="BQ36" s="845"/>
      <c r="BR36" s="845"/>
      <c r="BS36" s="845"/>
      <c r="BT36" s="845"/>
      <c r="BU36" s="845"/>
      <c r="BV36" s="845"/>
      <c r="BW36" s="845"/>
      <c r="BX36" s="845"/>
      <c r="BY36" s="845"/>
      <c r="BZ36" s="845"/>
      <c r="CA36" s="845"/>
      <c r="CB36" s="845"/>
      <c r="CC36" s="845"/>
      <c r="CD36" s="846"/>
    </row>
    <row r="37" spans="1:82">
      <c r="A37" s="113"/>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14"/>
      <c r="AN37" s="114"/>
      <c r="AO37" s="114"/>
      <c r="AP37" s="114"/>
      <c r="AQ37" s="114"/>
      <c r="AR37" s="114"/>
      <c r="AS37" s="114"/>
      <c r="AT37" s="114"/>
      <c r="AU37" s="114"/>
      <c r="AV37" s="114"/>
      <c r="AW37" s="114"/>
      <c r="AX37" s="114"/>
      <c r="AY37" s="114"/>
      <c r="AZ37" s="114"/>
      <c r="BA37" s="114"/>
      <c r="BB37" s="114"/>
      <c r="BC37" s="115"/>
      <c r="BD37" s="844"/>
      <c r="BE37" s="845"/>
      <c r="BF37" s="845"/>
      <c r="BG37" s="845"/>
      <c r="BH37" s="845"/>
      <c r="BI37" s="845"/>
      <c r="BJ37" s="845"/>
      <c r="BK37" s="845"/>
      <c r="BL37" s="845"/>
      <c r="BM37" s="845"/>
      <c r="BN37" s="845"/>
      <c r="BO37" s="845"/>
      <c r="BP37" s="845"/>
      <c r="BQ37" s="845"/>
      <c r="BR37" s="845"/>
      <c r="BS37" s="845"/>
      <c r="BT37" s="845"/>
      <c r="BU37" s="845"/>
      <c r="BV37" s="845"/>
      <c r="BW37" s="845"/>
      <c r="BX37" s="845"/>
      <c r="BY37" s="845"/>
      <c r="BZ37" s="845"/>
      <c r="CA37" s="845"/>
      <c r="CB37" s="845"/>
      <c r="CC37" s="845"/>
      <c r="CD37" s="846"/>
    </row>
    <row r="38" spans="1:82">
      <c r="A38" s="113"/>
      <c r="B38" s="114"/>
      <c r="C38" s="114"/>
      <c r="D38" s="114"/>
      <c r="E38" s="114"/>
      <c r="F38" s="114"/>
      <c r="G38" s="114"/>
      <c r="H38" s="114"/>
      <c r="I38" s="114"/>
      <c r="J38" s="114"/>
      <c r="K38" s="114"/>
      <c r="L38" s="114"/>
      <c r="M38" s="114"/>
      <c r="N38" s="114"/>
      <c r="O38" s="114"/>
      <c r="P38" s="114"/>
      <c r="Q38" s="114"/>
      <c r="R38" s="114"/>
      <c r="S38" s="114"/>
      <c r="T38" s="114"/>
      <c r="U38" s="114"/>
      <c r="V38" s="114"/>
      <c r="W38" s="114"/>
      <c r="X38" s="114"/>
      <c r="Y38" s="114"/>
      <c r="Z38" s="114"/>
      <c r="AA38" s="114"/>
      <c r="AB38" s="114"/>
      <c r="AC38" s="114"/>
      <c r="AD38" s="114"/>
      <c r="AE38" s="114"/>
      <c r="AF38" s="114"/>
      <c r="AG38" s="114"/>
      <c r="AH38" s="114"/>
      <c r="AI38" s="114"/>
      <c r="AJ38" s="114"/>
      <c r="AK38" s="114"/>
      <c r="AL38" s="114"/>
      <c r="AM38" s="114"/>
      <c r="AN38" s="114"/>
      <c r="AO38" s="114"/>
      <c r="AP38" s="114"/>
      <c r="AQ38" s="114"/>
      <c r="AR38" s="114"/>
      <c r="AS38" s="114"/>
      <c r="AT38" s="114"/>
      <c r="AU38" s="114"/>
      <c r="AV38" s="114"/>
      <c r="AW38" s="114"/>
      <c r="AX38" s="114"/>
      <c r="AY38" s="114"/>
      <c r="AZ38" s="114"/>
      <c r="BA38" s="114"/>
      <c r="BB38" s="114"/>
      <c r="BC38" s="115"/>
      <c r="BD38" s="844"/>
      <c r="BE38" s="845"/>
      <c r="BF38" s="845"/>
      <c r="BG38" s="845"/>
      <c r="BH38" s="845"/>
      <c r="BI38" s="845"/>
      <c r="BJ38" s="845"/>
      <c r="BK38" s="845"/>
      <c r="BL38" s="845"/>
      <c r="BM38" s="845"/>
      <c r="BN38" s="845"/>
      <c r="BO38" s="845"/>
      <c r="BP38" s="845"/>
      <c r="BQ38" s="845"/>
      <c r="BR38" s="845"/>
      <c r="BS38" s="845"/>
      <c r="BT38" s="845"/>
      <c r="BU38" s="845"/>
      <c r="BV38" s="845"/>
      <c r="BW38" s="845"/>
      <c r="BX38" s="845"/>
      <c r="BY38" s="845"/>
      <c r="BZ38" s="845"/>
      <c r="CA38" s="845"/>
      <c r="CB38" s="845"/>
      <c r="CC38" s="845"/>
      <c r="CD38" s="846"/>
    </row>
    <row r="39" spans="1:82">
      <c r="A39" s="113"/>
      <c r="B39" s="114"/>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56"/>
      <c r="AQ39" s="114"/>
      <c r="AR39" s="114"/>
      <c r="AS39" s="114"/>
      <c r="AT39" s="114"/>
      <c r="AU39" s="114"/>
      <c r="AV39" s="114"/>
      <c r="AW39" s="114"/>
      <c r="AX39" s="114"/>
      <c r="AY39" s="114"/>
      <c r="AZ39" s="114"/>
      <c r="BA39" s="114"/>
      <c r="BB39" s="114"/>
      <c r="BC39" s="115"/>
      <c r="BD39" s="844"/>
      <c r="BE39" s="845"/>
      <c r="BF39" s="845"/>
      <c r="BG39" s="845"/>
      <c r="BH39" s="845"/>
      <c r="BI39" s="845"/>
      <c r="BJ39" s="845"/>
      <c r="BK39" s="845"/>
      <c r="BL39" s="845"/>
      <c r="BM39" s="845"/>
      <c r="BN39" s="845"/>
      <c r="BO39" s="845"/>
      <c r="BP39" s="845"/>
      <c r="BQ39" s="845"/>
      <c r="BR39" s="845"/>
      <c r="BS39" s="845"/>
      <c r="BT39" s="845"/>
      <c r="BU39" s="845"/>
      <c r="BV39" s="845"/>
      <c r="BW39" s="845"/>
      <c r="BX39" s="845"/>
      <c r="BY39" s="845"/>
      <c r="BZ39" s="845"/>
      <c r="CA39" s="845"/>
      <c r="CB39" s="845"/>
      <c r="CC39" s="845"/>
      <c r="CD39" s="846"/>
    </row>
    <row r="40" spans="1:82">
      <c r="A40" s="113"/>
      <c r="B40" s="114"/>
      <c r="C40" s="114"/>
      <c r="D40" s="114"/>
      <c r="E40" s="114"/>
      <c r="F40" s="114"/>
      <c r="G40" s="114"/>
      <c r="H40" s="114"/>
      <c r="I40" s="114"/>
      <c r="J40" s="114"/>
      <c r="K40" s="114"/>
      <c r="L40" s="114"/>
      <c r="M40" s="114"/>
      <c r="N40" s="114"/>
      <c r="O40" s="114"/>
      <c r="P40" s="114"/>
      <c r="Q40" s="114"/>
      <c r="R40" s="114"/>
      <c r="S40" s="114"/>
      <c r="T40" s="114"/>
      <c r="U40" s="114"/>
      <c r="V40" s="114"/>
      <c r="W40" s="114"/>
      <c r="X40" s="114"/>
      <c r="Y40" s="114"/>
      <c r="Z40" s="114"/>
      <c r="AA40" s="114"/>
      <c r="AB40" s="114"/>
      <c r="AC40" s="114"/>
      <c r="AD40" s="114"/>
      <c r="AE40" s="114"/>
      <c r="AF40" s="114"/>
      <c r="AG40" s="114"/>
      <c r="AH40" s="114"/>
      <c r="AI40" s="114"/>
      <c r="AJ40" s="114"/>
      <c r="AK40" s="114"/>
      <c r="AL40" s="114"/>
      <c r="AM40" s="114"/>
      <c r="AN40" s="114"/>
      <c r="AO40" s="114"/>
      <c r="AP40" s="114"/>
      <c r="AQ40" s="114"/>
      <c r="AR40" s="114"/>
      <c r="AS40" s="114"/>
      <c r="AT40" s="114"/>
      <c r="AU40" s="114"/>
      <c r="AV40" s="114"/>
      <c r="AW40" s="114"/>
      <c r="AX40" s="114"/>
      <c r="AY40" s="114"/>
      <c r="AZ40" s="114"/>
      <c r="BA40" s="114"/>
      <c r="BB40" s="114"/>
      <c r="BC40" s="115"/>
      <c r="BD40" s="844"/>
      <c r="BE40" s="845"/>
      <c r="BF40" s="845"/>
      <c r="BG40" s="845"/>
      <c r="BH40" s="845"/>
      <c r="BI40" s="845"/>
      <c r="BJ40" s="845"/>
      <c r="BK40" s="845"/>
      <c r="BL40" s="845"/>
      <c r="BM40" s="845"/>
      <c r="BN40" s="845"/>
      <c r="BO40" s="845"/>
      <c r="BP40" s="845"/>
      <c r="BQ40" s="845"/>
      <c r="BR40" s="845"/>
      <c r="BS40" s="845"/>
      <c r="BT40" s="845"/>
      <c r="BU40" s="845"/>
      <c r="BV40" s="845"/>
      <c r="BW40" s="845"/>
      <c r="BX40" s="845"/>
      <c r="BY40" s="845"/>
      <c r="BZ40" s="845"/>
      <c r="CA40" s="845"/>
      <c r="CB40" s="845"/>
      <c r="CC40" s="845"/>
      <c r="CD40" s="846"/>
    </row>
    <row r="41" spans="1:82">
      <c r="A41" s="113"/>
      <c r="B41" s="114"/>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14"/>
      <c r="AX41" s="114"/>
      <c r="AY41" s="114"/>
      <c r="AZ41" s="114"/>
      <c r="BA41" s="114"/>
      <c r="BB41" s="114"/>
      <c r="BC41" s="115"/>
      <c r="BD41" s="844"/>
      <c r="BE41" s="845"/>
      <c r="BF41" s="845"/>
      <c r="BG41" s="845"/>
      <c r="BH41" s="845"/>
      <c r="BI41" s="845"/>
      <c r="BJ41" s="845"/>
      <c r="BK41" s="845"/>
      <c r="BL41" s="845"/>
      <c r="BM41" s="845"/>
      <c r="BN41" s="845"/>
      <c r="BO41" s="845"/>
      <c r="BP41" s="845"/>
      <c r="BQ41" s="845"/>
      <c r="BR41" s="845"/>
      <c r="BS41" s="845"/>
      <c r="BT41" s="845"/>
      <c r="BU41" s="845"/>
      <c r="BV41" s="845"/>
      <c r="BW41" s="845"/>
      <c r="BX41" s="845"/>
      <c r="BY41" s="845"/>
      <c r="BZ41" s="845"/>
      <c r="CA41" s="845"/>
      <c r="CB41" s="845"/>
      <c r="CC41" s="845"/>
      <c r="CD41" s="846"/>
    </row>
    <row r="42" spans="1:82">
      <c r="A42" s="113"/>
      <c r="B42" s="114"/>
      <c r="C42" s="114"/>
      <c r="D42" s="114"/>
      <c r="E42" s="114"/>
      <c r="F42" s="114"/>
      <c r="G42" s="114"/>
      <c r="H42" s="114"/>
      <c r="I42" s="114"/>
      <c r="J42" s="114"/>
      <c r="K42" s="114"/>
      <c r="L42" s="114"/>
      <c r="M42" s="114"/>
      <c r="N42" s="114"/>
      <c r="O42" s="114"/>
      <c r="P42" s="114"/>
      <c r="Q42" s="114"/>
      <c r="R42" s="114"/>
      <c r="S42" s="114"/>
      <c r="T42" s="114"/>
      <c r="U42" s="114"/>
      <c r="V42" s="114"/>
      <c r="W42" s="114"/>
      <c r="X42" s="114"/>
      <c r="Y42" s="114"/>
      <c r="Z42" s="114"/>
      <c r="AA42" s="114"/>
      <c r="AB42" s="114"/>
      <c r="AC42" s="114"/>
      <c r="AD42" s="114"/>
      <c r="AE42" s="114"/>
      <c r="AF42" s="114"/>
      <c r="AG42" s="114"/>
      <c r="AH42" s="114"/>
      <c r="AI42" s="114"/>
      <c r="AJ42" s="114"/>
      <c r="AK42" s="114"/>
      <c r="AL42" s="114"/>
      <c r="AM42" s="114"/>
      <c r="AN42" s="114"/>
      <c r="AO42" s="114"/>
      <c r="AP42" s="114"/>
      <c r="AQ42" s="114"/>
      <c r="AR42" s="114"/>
      <c r="AS42" s="114"/>
      <c r="AT42" s="114"/>
      <c r="AU42" s="114"/>
      <c r="AV42" s="114"/>
      <c r="AW42" s="114"/>
      <c r="AX42" s="114"/>
      <c r="AY42" s="114"/>
      <c r="AZ42" s="114"/>
      <c r="BA42" s="114"/>
      <c r="BB42" s="114"/>
      <c r="BC42" s="115"/>
      <c r="BD42" s="844"/>
      <c r="BE42" s="845"/>
      <c r="BF42" s="845"/>
      <c r="BG42" s="845"/>
      <c r="BH42" s="845"/>
      <c r="BI42" s="845"/>
      <c r="BJ42" s="845"/>
      <c r="BK42" s="845"/>
      <c r="BL42" s="845"/>
      <c r="BM42" s="845"/>
      <c r="BN42" s="845"/>
      <c r="BO42" s="845"/>
      <c r="BP42" s="845"/>
      <c r="BQ42" s="845"/>
      <c r="BR42" s="845"/>
      <c r="BS42" s="845"/>
      <c r="BT42" s="845"/>
      <c r="BU42" s="845"/>
      <c r="BV42" s="845"/>
      <c r="BW42" s="845"/>
      <c r="BX42" s="845"/>
      <c r="BY42" s="845"/>
      <c r="BZ42" s="845"/>
      <c r="CA42" s="845"/>
      <c r="CB42" s="845"/>
      <c r="CC42" s="845"/>
      <c r="CD42" s="846"/>
    </row>
    <row r="43" spans="1:82">
      <c r="A43" s="113"/>
      <c r="B43" s="114"/>
      <c r="C43" s="114"/>
      <c r="D43" s="114"/>
      <c r="E43" s="114"/>
      <c r="F43" s="114"/>
      <c r="G43" s="114"/>
      <c r="H43" s="114"/>
      <c r="I43" s="114"/>
      <c r="J43" s="114"/>
      <c r="K43" s="114"/>
      <c r="L43" s="114"/>
      <c r="M43" s="114"/>
      <c r="N43" s="114"/>
      <c r="O43" s="114"/>
      <c r="P43" s="114"/>
      <c r="Q43" s="114"/>
      <c r="R43" s="114"/>
      <c r="S43" s="114"/>
      <c r="T43" s="114"/>
      <c r="U43" s="114"/>
      <c r="V43" s="114"/>
      <c r="W43" s="114"/>
      <c r="X43" s="114"/>
      <c r="Y43" s="114"/>
      <c r="Z43" s="114"/>
      <c r="AA43" s="114"/>
      <c r="AB43" s="114"/>
      <c r="AC43" s="114"/>
      <c r="AD43" s="114"/>
      <c r="AE43" s="114"/>
      <c r="AF43" s="114"/>
      <c r="AG43" s="114"/>
      <c r="AH43" s="114"/>
      <c r="AI43" s="114"/>
      <c r="AJ43" s="114"/>
      <c r="AK43" s="114"/>
      <c r="AL43" s="114"/>
      <c r="AM43" s="114"/>
      <c r="AN43" s="114"/>
      <c r="AO43" s="114"/>
      <c r="AP43" s="114"/>
      <c r="AQ43" s="114"/>
      <c r="AR43" s="114"/>
      <c r="AS43" s="114"/>
      <c r="AT43" s="114"/>
      <c r="AU43" s="114"/>
      <c r="AV43" s="114"/>
      <c r="AW43" s="114"/>
      <c r="AX43" s="114"/>
      <c r="AY43" s="114"/>
      <c r="AZ43" s="114"/>
      <c r="BA43" s="114"/>
      <c r="BB43" s="114"/>
      <c r="BC43" s="115"/>
      <c r="BD43" s="844"/>
      <c r="BE43" s="845"/>
      <c r="BF43" s="845"/>
      <c r="BG43" s="845"/>
      <c r="BH43" s="845"/>
      <c r="BI43" s="845"/>
      <c r="BJ43" s="845"/>
      <c r="BK43" s="845"/>
      <c r="BL43" s="845"/>
      <c r="BM43" s="845"/>
      <c r="BN43" s="845"/>
      <c r="BO43" s="845"/>
      <c r="BP43" s="845"/>
      <c r="BQ43" s="845"/>
      <c r="BR43" s="845"/>
      <c r="BS43" s="845"/>
      <c r="BT43" s="845"/>
      <c r="BU43" s="845"/>
      <c r="BV43" s="845"/>
      <c r="BW43" s="845"/>
      <c r="BX43" s="845"/>
      <c r="BY43" s="845"/>
      <c r="BZ43" s="845"/>
      <c r="CA43" s="845"/>
      <c r="CB43" s="845"/>
      <c r="CC43" s="845"/>
      <c r="CD43" s="846"/>
    </row>
    <row r="44" spans="1:82">
      <c r="A44" s="113"/>
      <c r="B44" s="114"/>
      <c r="C44" s="114"/>
      <c r="D44" s="114"/>
      <c r="E44" s="114"/>
      <c r="F44" s="114"/>
      <c r="G44" s="114"/>
      <c r="H44" s="114"/>
      <c r="I44" s="114"/>
      <c r="J44" s="114"/>
      <c r="K44" s="114"/>
      <c r="L44" s="114"/>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14"/>
      <c r="AN44" s="114"/>
      <c r="AO44" s="114"/>
      <c r="AP44" s="114"/>
      <c r="AQ44" s="114"/>
      <c r="AR44" s="114"/>
      <c r="AS44" s="114"/>
      <c r="AT44" s="114"/>
      <c r="AU44" s="114"/>
      <c r="AV44" s="114"/>
      <c r="AW44" s="114"/>
      <c r="AX44" s="114"/>
      <c r="AY44" s="114"/>
      <c r="AZ44" s="114"/>
      <c r="BA44" s="114"/>
      <c r="BB44" s="114"/>
      <c r="BC44" s="115"/>
      <c r="BD44" s="844"/>
      <c r="BE44" s="845"/>
      <c r="BF44" s="845"/>
      <c r="BG44" s="845"/>
      <c r="BH44" s="845"/>
      <c r="BI44" s="845"/>
      <c r="BJ44" s="845"/>
      <c r="BK44" s="845"/>
      <c r="BL44" s="845"/>
      <c r="BM44" s="845"/>
      <c r="BN44" s="845"/>
      <c r="BO44" s="845"/>
      <c r="BP44" s="845"/>
      <c r="BQ44" s="845"/>
      <c r="BR44" s="845"/>
      <c r="BS44" s="845"/>
      <c r="BT44" s="845"/>
      <c r="BU44" s="845"/>
      <c r="BV44" s="845"/>
      <c r="BW44" s="845"/>
      <c r="BX44" s="845"/>
      <c r="BY44" s="845"/>
      <c r="BZ44" s="845"/>
      <c r="CA44" s="845"/>
      <c r="CB44" s="845"/>
      <c r="CC44" s="845"/>
      <c r="CD44" s="846"/>
    </row>
    <row r="45" spans="1:82">
      <c r="A45" s="113"/>
      <c r="B45" s="114"/>
      <c r="C45" s="114"/>
      <c r="D45" s="114"/>
      <c r="E45" s="114"/>
      <c r="F45" s="114"/>
      <c r="G45" s="114"/>
      <c r="H45" s="114"/>
      <c r="I45" s="114"/>
      <c r="J45" s="114"/>
      <c r="K45" s="114"/>
      <c r="L45" s="114"/>
      <c r="M45" s="114"/>
      <c r="N45" s="114"/>
      <c r="O45" s="114"/>
      <c r="P45" s="114"/>
      <c r="Q45" s="114"/>
      <c r="R45" s="114"/>
      <c r="S45" s="114"/>
      <c r="T45" s="114"/>
      <c r="U45" s="114"/>
      <c r="V45" s="114"/>
      <c r="W45" s="114"/>
      <c r="X45" s="114"/>
      <c r="Y45" s="114"/>
      <c r="Z45" s="114"/>
      <c r="AA45" s="114"/>
      <c r="AB45" s="114"/>
      <c r="AC45" s="114"/>
      <c r="AD45" s="114"/>
      <c r="AE45" s="114"/>
      <c r="AF45" s="114"/>
      <c r="AG45" s="114"/>
      <c r="AH45" s="114"/>
      <c r="AI45" s="114"/>
      <c r="AJ45" s="114"/>
      <c r="AK45" s="114"/>
      <c r="AL45" s="114"/>
      <c r="AM45" s="114"/>
      <c r="AN45" s="114"/>
      <c r="AO45" s="114"/>
      <c r="AP45" s="114"/>
      <c r="AQ45" s="114"/>
      <c r="AR45" s="114"/>
      <c r="AS45" s="114"/>
      <c r="AT45" s="114"/>
      <c r="AU45" s="114"/>
      <c r="AV45" s="114"/>
      <c r="AW45" s="114"/>
      <c r="AX45" s="114"/>
      <c r="AY45" s="114"/>
      <c r="AZ45" s="114"/>
      <c r="BA45" s="114"/>
      <c r="BB45" s="114"/>
      <c r="BC45" s="115"/>
      <c r="BD45" s="844"/>
      <c r="BE45" s="845"/>
      <c r="BF45" s="845"/>
      <c r="BG45" s="845"/>
      <c r="BH45" s="845"/>
      <c r="BI45" s="845"/>
      <c r="BJ45" s="845"/>
      <c r="BK45" s="845"/>
      <c r="BL45" s="845"/>
      <c r="BM45" s="845"/>
      <c r="BN45" s="845"/>
      <c r="BO45" s="845"/>
      <c r="BP45" s="845"/>
      <c r="BQ45" s="845"/>
      <c r="BR45" s="845"/>
      <c r="BS45" s="845"/>
      <c r="BT45" s="845"/>
      <c r="BU45" s="845"/>
      <c r="BV45" s="845"/>
      <c r="BW45" s="845"/>
      <c r="BX45" s="845"/>
      <c r="BY45" s="845"/>
      <c r="BZ45" s="845"/>
      <c r="CA45" s="845"/>
      <c r="CB45" s="845"/>
      <c r="CC45" s="845"/>
      <c r="CD45" s="846"/>
    </row>
    <row r="46" spans="1:82">
      <c r="A46" s="113"/>
      <c r="B46" s="114"/>
      <c r="C46" s="114"/>
      <c r="D46" s="114"/>
      <c r="E46" s="114"/>
      <c r="F46" s="114"/>
      <c r="G46" s="114"/>
      <c r="H46" s="114"/>
      <c r="I46" s="114"/>
      <c r="J46" s="114"/>
      <c r="K46" s="114"/>
      <c r="L46" s="114"/>
      <c r="M46" s="114"/>
      <c r="N46" s="114"/>
      <c r="O46" s="114"/>
      <c r="P46" s="114"/>
      <c r="Q46" s="114"/>
      <c r="R46" s="114"/>
      <c r="S46" s="114"/>
      <c r="T46" s="114"/>
      <c r="U46" s="114"/>
      <c r="V46" s="114"/>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5"/>
      <c r="BD46" s="844"/>
      <c r="BE46" s="845"/>
      <c r="BF46" s="845"/>
      <c r="BG46" s="845"/>
      <c r="BH46" s="845"/>
      <c r="BI46" s="845"/>
      <c r="BJ46" s="845"/>
      <c r="BK46" s="845"/>
      <c r="BL46" s="845"/>
      <c r="BM46" s="845"/>
      <c r="BN46" s="845"/>
      <c r="BO46" s="845"/>
      <c r="BP46" s="845"/>
      <c r="BQ46" s="845"/>
      <c r="BR46" s="845"/>
      <c r="BS46" s="845"/>
      <c r="BT46" s="845"/>
      <c r="BU46" s="845"/>
      <c r="BV46" s="845"/>
      <c r="BW46" s="845"/>
      <c r="BX46" s="845"/>
      <c r="BY46" s="845"/>
      <c r="BZ46" s="845"/>
      <c r="CA46" s="845"/>
      <c r="CB46" s="845"/>
      <c r="CC46" s="845"/>
      <c r="CD46" s="846"/>
    </row>
    <row r="47" spans="1:82">
      <c r="A47" s="113"/>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5"/>
      <c r="BD47" s="844"/>
      <c r="BE47" s="845"/>
      <c r="BF47" s="845"/>
      <c r="BG47" s="845"/>
      <c r="BH47" s="845"/>
      <c r="BI47" s="845"/>
      <c r="BJ47" s="845"/>
      <c r="BK47" s="845"/>
      <c r="BL47" s="845"/>
      <c r="BM47" s="845"/>
      <c r="BN47" s="845"/>
      <c r="BO47" s="845"/>
      <c r="BP47" s="845"/>
      <c r="BQ47" s="845"/>
      <c r="BR47" s="845"/>
      <c r="BS47" s="845"/>
      <c r="BT47" s="845"/>
      <c r="BU47" s="845"/>
      <c r="BV47" s="845"/>
      <c r="BW47" s="845"/>
      <c r="BX47" s="845"/>
      <c r="BY47" s="845"/>
      <c r="BZ47" s="845"/>
      <c r="CA47" s="845"/>
      <c r="CB47" s="845"/>
      <c r="CC47" s="845"/>
      <c r="CD47" s="846"/>
    </row>
    <row r="48" spans="1:82">
      <c r="A48" s="113"/>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4"/>
      <c r="AA48" s="114"/>
      <c r="AB48" s="114"/>
      <c r="AC48" s="114"/>
      <c r="AD48" s="114"/>
      <c r="AE48" s="114"/>
      <c r="AF48" s="114"/>
      <c r="AG48" s="114"/>
      <c r="AH48" s="114"/>
      <c r="AI48" s="114"/>
      <c r="AJ48" s="114"/>
      <c r="AK48" s="114"/>
      <c r="AL48" s="114"/>
      <c r="AM48" s="114"/>
      <c r="AN48" s="114"/>
      <c r="AO48" s="114"/>
      <c r="AP48" s="114"/>
      <c r="AQ48" s="114"/>
      <c r="AR48" s="114"/>
      <c r="AS48" s="114"/>
      <c r="AT48" s="114"/>
      <c r="AU48" s="114"/>
      <c r="AV48" s="114"/>
      <c r="AW48" s="114"/>
      <c r="AX48" s="114"/>
      <c r="AY48" s="114"/>
      <c r="AZ48" s="114"/>
      <c r="BA48" s="114"/>
      <c r="BB48" s="114"/>
      <c r="BC48" s="115"/>
      <c r="BD48" s="844"/>
      <c r="BE48" s="845"/>
      <c r="BF48" s="845"/>
      <c r="BG48" s="845"/>
      <c r="BH48" s="845"/>
      <c r="BI48" s="845"/>
      <c r="BJ48" s="845"/>
      <c r="BK48" s="845"/>
      <c r="BL48" s="845"/>
      <c r="BM48" s="845"/>
      <c r="BN48" s="845"/>
      <c r="BO48" s="845"/>
      <c r="BP48" s="845"/>
      <c r="BQ48" s="845"/>
      <c r="BR48" s="845"/>
      <c r="BS48" s="845"/>
      <c r="BT48" s="845"/>
      <c r="BU48" s="845"/>
      <c r="BV48" s="845"/>
      <c r="BW48" s="845"/>
      <c r="BX48" s="845"/>
      <c r="BY48" s="845"/>
      <c r="BZ48" s="845"/>
      <c r="CA48" s="845"/>
      <c r="CB48" s="845"/>
      <c r="CC48" s="845"/>
      <c r="CD48" s="846"/>
    </row>
    <row r="49" spans="1:82">
      <c r="A49" s="113"/>
      <c r="B49" s="114"/>
      <c r="C49" s="114"/>
      <c r="D49" s="114"/>
      <c r="E49" s="114"/>
      <c r="F49" s="114"/>
      <c r="G49" s="114"/>
      <c r="H49" s="114"/>
      <c r="I49" s="114"/>
      <c r="J49" s="114"/>
      <c r="K49" s="114"/>
      <c r="L49" s="114"/>
      <c r="M49" s="114"/>
      <c r="N49" s="114"/>
      <c r="O49" s="114"/>
      <c r="P49" s="114"/>
      <c r="Q49" s="114"/>
      <c r="R49" s="114"/>
      <c r="S49" s="114"/>
      <c r="T49" s="114"/>
      <c r="U49" s="114"/>
      <c r="V49" s="114"/>
      <c r="W49" s="114"/>
      <c r="X49" s="114"/>
      <c r="Y49" s="114"/>
      <c r="Z49" s="114"/>
      <c r="AA49" s="114"/>
      <c r="AB49" s="114"/>
      <c r="AC49" s="114"/>
      <c r="AD49" s="114"/>
      <c r="AE49" s="114"/>
      <c r="AF49" s="114"/>
      <c r="AG49" s="114"/>
      <c r="AH49" s="114"/>
      <c r="AI49" s="114"/>
      <c r="AJ49" s="114"/>
      <c r="AK49" s="114"/>
      <c r="AL49" s="114"/>
      <c r="AM49" s="114"/>
      <c r="AN49" s="114"/>
      <c r="AO49" s="114"/>
      <c r="AP49" s="114"/>
      <c r="AQ49" s="114"/>
      <c r="AR49" s="114"/>
      <c r="AS49" s="114"/>
      <c r="AT49" s="114"/>
      <c r="AU49" s="114"/>
      <c r="AV49" s="114"/>
      <c r="AW49" s="114"/>
      <c r="AX49" s="114"/>
      <c r="AY49" s="114"/>
      <c r="AZ49" s="114"/>
      <c r="BA49" s="114"/>
      <c r="BB49" s="114"/>
      <c r="BC49" s="115"/>
      <c r="BD49" s="844"/>
      <c r="BE49" s="845"/>
      <c r="BF49" s="845"/>
      <c r="BG49" s="845"/>
      <c r="BH49" s="845"/>
      <c r="BI49" s="845"/>
      <c r="BJ49" s="845"/>
      <c r="BK49" s="845"/>
      <c r="BL49" s="845"/>
      <c r="BM49" s="845"/>
      <c r="BN49" s="845"/>
      <c r="BO49" s="845"/>
      <c r="BP49" s="845"/>
      <c r="BQ49" s="845"/>
      <c r="BR49" s="845"/>
      <c r="BS49" s="845"/>
      <c r="BT49" s="845"/>
      <c r="BU49" s="845"/>
      <c r="BV49" s="845"/>
      <c r="BW49" s="845"/>
      <c r="BX49" s="845"/>
      <c r="BY49" s="845"/>
      <c r="BZ49" s="845"/>
      <c r="CA49" s="845"/>
      <c r="CB49" s="845"/>
      <c r="CC49" s="845"/>
      <c r="CD49" s="846"/>
    </row>
    <row r="50" spans="1:82">
      <c r="A50" s="113"/>
      <c r="B50" s="114"/>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14"/>
      <c r="AN50" s="114"/>
      <c r="AO50" s="114"/>
      <c r="AP50" s="114"/>
      <c r="AQ50" s="114"/>
      <c r="AR50" s="114"/>
      <c r="AS50" s="114"/>
      <c r="AT50" s="114"/>
      <c r="AU50" s="114"/>
      <c r="AV50" s="114"/>
      <c r="AW50" s="114"/>
      <c r="AX50" s="114"/>
      <c r="AY50" s="114"/>
      <c r="AZ50" s="114"/>
      <c r="BA50" s="114"/>
      <c r="BB50" s="114"/>
      <c r="BC50" s="115"/>
      <c r="BD50" s="844"/>
      <c r="BE50" s="845"/>
      <c r="BF50" s="845"/>
      <c r="BG50" s="845"/>
      <c r="BH50" s="845"/>
      <c r="BI50" s="845"/>
      <c r="BJ50" s="845"/>
      <c r="BK50" s="845"/>
      <c r="BL50" s="845"/>
      <c r="BM50" s="845"/>
      <c r="BN50" s="845"/>
      <c r="BO50" s="845"/>
      <c r="BP50" s="845"/>
      <c r="BQ50" s="845"/>
      <c r="BR50" s="845"/>
      <c r="BS50" s="845"/>
      <c r="BT50" s="845"/>
      <c r="BU50" s="845"/>
      <c r="BV50" s="845"/>
      <c r="BW50" s="845"/>
      <c r="BX50" s="845"/>
      <c r="BY50" s="845"/>
      <c r="BZ50" s="845"/>
      <c r="CA50" s="845"/>
      <c r="CB50" s="845"/>
      <c r="CC50" s="845"/>
      <c r="CD50" s="846"/>
    </row>
    <row r="51" spans="1:82">
      <c r="A51" s="113"/>
      <c r="B51" s="114"/>
      <c r="C51" s="114"/>
      <c r="D51" s="114"/>
      <c r="E51" s="114"/>
      <c r="F51" s="114"/>
      <c r="G51" s="114"/>
      <c r="H51" s="114"/>
      <c r="I51" s="114"/>
      <c r="J51" s="114"/>
      <c r="K51" s="114"/>
      <c r="L51" s="114"/>
      <c r="M51" s="114"/>
      <c r="N51" s="114"/>
      <c r="O51" s="114"/>
      <c r="P51" s="114"/>
      <c r="Q51" s="114"/>
      <c r="R51" s="114"/>
      <c r="S51" s="114"/>
      <c r="T51" s="114"/>
      <c r="U51" s="114"/>
      <c r="V51" s="114"/>
      <c r="W51" s="114"/>
      <c r="X51" s="114"/>
      <c r="Y51" s="114"/>
      <c r="Z51" s="114"/>
      <c r="AA51" s="114"/>
      <c r="AB51" s="114"/>
      <c r="AC51" s="114"/>
      <c r="AD51" s="114"/>
      <c r="AE51" s="114"/>
      <c r="AF51" s="114"/>
      <c r="AG51" s="114"/>
      <c r="AH51" s="114"/>
      <c r="AI51" s="114"/>
      <c r="AJ51" s="114"/>
      <c r="AK51" s="114"/>
      <c r="AL51" s="114"/>
      <c r="AM51" s="114"/>
      <c r="AN51" s="114"/>
      <c r="AO51" s="114"/>
      <c r="AP51" s="114"/>
      <c r="AQ51" s="114"/>
      <c r="AR51" s="114"/>
      <c r="AS51" s="114"/>
      <c r="AT51" s="114"/>
      <c r="AU51" s="114"/>
      <c r="AV51" s="114"/>
      <c r="AW51" s="114"/>
      <c r="AX51" s="114"/>
      <c r="AY51" s="114"/>
      <c r="AZ51" s="114"/>
      <c r="BA51" s="114"/>
      <c r="BB51" s="114"/>
      <c r="BC51" s="115"/>
      <c r="BD51" s="844"/>
      <c r="BE51" s="845"/>
      <c r="BF51" s="845"/>
      <c r="BG51" s="845"/>
      <c r="BH51" s="845"/>
      <c r="BI51" s="845"/>
      <c r="BJ51" s="845"/>
      <c r="BK51" s="845"/>
      <c r="BL51" s="845"/>
      <c r="BM51" s="845"/>
      <c r="BN51" s="845"/>
      <c r="BO51" s="845"/>
      <c r="BP51" s="845"/>
      <c r="BQ51" s="845"/>
      <c r="BR51" s="845"/>
      <c r="BS51" s="845"/>
      <c r="BT51" s="845"/>
      <c r="BU51" s="845"/>
      <c r="BV51" s="845"/>
      <c r="BW51" s="845"/>
      <c r="BX51" s="845"/>
      <c r="BY51" s="845"/>
      <c r="BZ51" s="845"/>
      <c r="CA51" s="845"/>
      <c r="CB51" s="845"/>
      <c r="CC51" s="845"/>
      <c r="CD51" s="846"/>
    </row>
    <row r="52" spans="1:82">
      <c r="A52" s="113"/>
      <c r="B52" s="114"/>
      <c r="C52" s="114"/>
      <c r="D52" s="114"/>
      <c r="E52" s="114"/>
      <c r="F52" s="114"/>
      <c r="G52" s="114"/>
      <c r="H52" s="114"/>
      <c r="I52" s="114"/>
      <c r="J52" s="114"/>
      <c r="K52" s="114"/>
      <c r="L52" s="114"/>
      <c r="M52" s="114"/>
      <c r="N52" s="114"/>
      <c r="O52" s="114"/>
      <c r="P52" s="114"/>
      <c r="Q52" s="114"/>
      <c r="R52" s="114"/>
      <c r="S52" s="114"/>
      <c r="T52" s="114"/>
      <c r="U52" s="114"/>
      <c r="V52" s="114"/>
      <c r="W52" s="114"/>
      <c r="X52" s="114"/>
      <c r="Y52" s="114"/>
      <c r="Z52" s="114"/>
      <c r="AA52" s="114"/>
      <c r="AB52" s="114"/>
      <c r="AC52" s="114"/>
      <c r="AD52" s="114"/>
      <c r="AE52" s="114"/>
      <c r="AF52" s="114"/>
      <c r="AG52" s="114"/>
      <c r="AH52" s="114"/>
      <c r="AI52" s="114"/>
      <c r="AJ52" s="114"/>
      <c r="AK52" s="114"/>
      <c r="AL52" s="114"/>
      <c r="AM52" s="114"/>
      <c r="AN52" s="114"/>
      <c r="AO52" s="114"/>
      <c r="AP52" s="114"/>
      <c r="AQ52" s="114"/>
      <c r="AR52" s="114"/>
      <c r="AS52" s="114"/>
      <c r="AT52" s="114"/>
      <c r="AU52" s="114"/>
      <c r="AV52" s="114"/>
      <c r="AW52" s="114"/>
      <c r="AX52" s="114"/>
      <c r="AY52" s="114"/>
      <c r="AZ52" s="114"/>
      <c r="BA52" s="114"/>
      <c r="BB52" s="114"/>
      <c r="BC52" s="115"/>
      <c r="BD52" s="844"/>
      <c r="BE52" s="845"/>
      <c r="BF52" s="845"/>
      <c r="BG52" s="845"/>
      <c r="BH52" s="845"/>
      <c r="BI52" s="845"/>
      <c r="BJ52" s="845"/>
      <c r="BK52" s="845"/>
      <c r="BL52" s="845"/>
      <c r="BM52" s="845"/>
      <c r="BN52" s="845"/>
      <c r="BO52" s="845"/>
      <c r="BP52" s="845"/>
      <c r="BQ52" s="845"/>
      <c r="BR52" s="845"/>
      <c r="BS52" s="845"/>
      <c r="BT52" s="845"/>
      <c r="BU52" s="845"/>
      <c r="BV52" s="845"/>
      <c r="BW52" s="845"/>
      <c r="BX52" s="845"/>
      <c r="BY52" s="845"/>
      <c r="BZ52" s="845"/>
      <c r="CA52" s="845"/>
      <c r="CB52" s="845"/>
      <c r="CC52" s="845"/>
      <c r="CD52" s="846"/>
    </row>
    <row r="53" spans="1:82">
      <c r="A53" s="113"/>
      <c r="B53" s="114"/>
      <c r="C53" s="114"/>
      <c r="D53" s="114"/>
      <c r="E53" s="114"/>
      <c r="F53" s="114"/>
      <c r="G53" s="114"/>
      <c r="H53" s="114"/>
      <c r="I53" s="114"/>
      <c r="J53" s="114"/>
      <c r="K53" s="114"/>
      <c r="L53" s="114"/>
      <c r="M53" s="114"/>
      <c r="N53" s="114"/>
      <c r="O53" s="114"/>
      <c r="P53" s="114"/>
      <c r="Q53" s="114"/>
      <c r="R53" s="114"/>
      <c r="S53" s="114"/>
      <c r="T53" s="114"/>
      <c r="U53" s="114"/>
      <c r="V53" s="114"/>
      <c r="W53" s="114"/>
      <c r="X53" s="114"/>
      <c r="Y53" s="114"/>
      <c r="Z53" s="114"/>
      <c r="AA53" s="114"/>
      <c r="AB53" s="114"/>
      <c r="AC53" s="114"/>
      <c r="AD53" s="114"/>
      <c r="AE53" s="114"/>
      <c r="AF53" s="114"/>
      <c r="AG53" s="114"/>
      <c r="AH53" s="114"/>
      <c r="AI53" s="114"/>
      <c r="AJ53" s="114"/>
      <c r="AK53" s="114"/>
      <c r="AL53" s="114"/>
      <c r="AM53" s="114"/>
      <c r="AN53" s="114"/>
      <c r="AO53" s="114"/>
      <c r="AP53" s="114"/>
      <c r="AQ53" s="114"/>
      <c r="AR53" s="114"/>
      <c r="AS53" s="114"/>
      <c r="AT53" s="114"/>
      <c r="AU53" s="114"/>
      <c r="AV53" s="114"/>
      <c r="AW53" s="114"/>
      <c r="AX53" s="114"/>
      <c r="AY53" s="114"/>
      <c r="AZ53" s="114"/>
      <c r="BA53" s="114"/>
      <c r="BB53" s="114"/>
      <c r="BC53" s="115"/>
      <c r="BD53" s="844"/>
      <c r="BE53" s="845"/>
      <c r="BF53" s="845"/>
      <c r="BG53" s="845"/>
      <c r="BH53" s="845"/>
      <c r="BI53" s="845"/>
      <c r="BJ53" s="845"/>
      <c r="BK53" s="845"/>
      <c r="BL53" s="845"/>
      <c r="BM53" s="845"/>
      <c r="BN53" s="845"/>
      <c r="BO53" s="845"/>
      <c r="BP53" s="845"/>
      <c r="BQ53" s="845"/>
      <c r="BR53" s="845"/>
      <c r="BS53" s="845"/>
      <c r="BT53" s="845"/>
      <c r="BU53" s="845"/>
      <c r="BV53" s="845"/>
      <c r="BW53" s="845"/>
      <c r="BX53" s="845"/>
      <c r="BY53" s="845"/>
      <c r="BZ53" s="845"/>
      <c r="CA53" s="845"/>
      <c r="CB53" s="845"/>
      <c r="CC53" s="845"/>
      <c r="CD53" s="846"/>
    </row>
    <row r="54" spans="1:82">
      <c r="A54" s="113"/>
      <c r="B54" s="114"/>
      <c r="C54" s="114"/>
      <c r="D54" s="114"/>
      <c r="E54" s="114"/>
      <c r="F54" s="114"/>
      <c r="G54" s="114"/>
      <c r="H54" s="114"/>
      <c r="I54" s="114"/>
      <c r="J54" s="114"/>
      <c r="K54" s="114"/>
      <c r="L54" s="114"/>
      <c r="M54" s="114"/>
      <c r="N54" s="114"/>
      <c r="O54" s="114"/>
      <c r="P54" s="114"/>
      <c r="Q54" s="114"/>
      <c r="R54" s="114"/>
      <c r="S54" s="114"/>
      <c r="T54" s="114"/>
      <c r="U54" s="114"/>
      <c r="V54" s="114"/>
      <c r="W54" s="114"/>
      <c r="X54" s="114"/>
      <c r="Y54" s="114"/>
      <c r="Z54" s="114"/>
      <c r="AA54" s="114"/>
      <c r="AB54" s="114"/>
      <c r="AC54" s="114"/>
      <c r="AD54" s="114"/>
      <c r="AE54" s="114"/>
      <c r="AF54" s="114"/>
      <c r="AG54" s="114"/>
      <c r="AH54" s="114"/>
      <c r="AI54" s="114"/>
      <c r="AJ54" s="114"/>
      <c r="AK54" s="114"/>
      <c r="AL54" s="114"/>
      <c r="AM54" s="114"/>
      <c r="AN54" s="114"/>
      <c r="AO54" s="114"/>
      <c r="AP54" s="114"/>
      <c r="AQ54" s="114"/>
      <c r="AR54" s="114"/>
      <c r="AS54" s="114"/>
      <c r="AT54" s="114"/>
      <c r="AU54" s="114"/>
      <c r="AV54" s="114"/>
      <c r="AW54" s="114"/>
      <c r="AX54" s="114"/>
      <c r="AY54" s="114"/>
      <c r="AZ54" s="114"/>
      <c r="BA54" s="114"/>
      <c r="BB54" s="114"/>
      <c r="BC54" s="115"/>
      <c r="BD54" s="844"/>
      <c r="BE54" s="845"/>
      <c r="BF54" s="845"/>
      <c r="BG54" s="845"/>
      <c r="BH54" s="845"/>
      <c r="BI54" s="845"/>
      <c r="BJ54" s="845"/>
      <c r="BK54" s="845"/>
      <c r="BL54" s="845"/>
      <c r="BM54" s="845"/>
      <c r="BN54" s="845"/>
      <c r="BO54" s="845"/>
      <c r="BP54" s="845"/>
      <c r="BQ54" s="845"/>
      <c r="BR54" s="845"/>
      <c r="BS54" s="845"/>
      <c r="BT54" s="845"/>
      <c r="BU54" s="845"/>
      <c r="BV54" s="845"/>
      <c r="BW54" s="845"/>
      <c r="BX54" s="845"/>
      <c r="BY54" s="845"/>
      <c r="BZ54" s="845"/>
      <c r="CA54" s="845"/>
      <c r="CB54" s="845"/>
      <c r="CC54" s="845"/>
      <c r="CD54" s="846"/>
    </row>
    <row r="55" spans="1:82">
      <c r="A55" s="116"/>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7"/>
      <c r="Z55" s="117"/>
      <c r="AA55" s="117"/>
      <c r="AB55" s="117"/>
      <c r="AC55" s="117"/>
      <c r="AD55" s="117"/>
      <c r="AE55" s="117"/>
      <c r="AF55" s="117"/>
      <c r="AG55" s="117"/>
      <c r="AH55" s="117"/>
      <c r="AI55" s="117"/>
      <c r="AJ55" s="117"/>
      <c r="AK55" s="117"/>
      <c r="AL55" s="117"/>
      <c r="AM55" s="117"/>
      <c r="AN55" s="117"/>
      <c r="AO55" s="117"/>
      <c r="AP55" s="117"/>
      <c r="AQ55" s="117"/>
      <c r="AR55" s="117"/>
      <c r="AS55" s="117"/>
      <c r="AT55" s="117"/>
      <c r="AU55" s="117"/>
      <c r="AV55" s="117"/>
      <c r="AW55" s="117"/>
      <c r="AX55" s="117"/>
      <c r="AY55" s="117"/>
      <c r="AZ55" s="117"/>
      <c r="BA55" s="117"/>
      <c r="BB55" s="117"/>
      <c r="BC55" s="118"/>
      <c r="BD55" s="847"/>
      <c r="BE55" s="848"/>
      <c r="BF55" s="848"/>
      <c r="BG55" s="848"/>
      <c r="BH55" s="848"/>
      <c r="BI55" s="848"/>
      <c r="BJ55" s="848"/>
      <c r="BK55" s="848"/>
      <c r="BL55" s="848"/>
      <c r="BM55" s="848"/>
      <c r="BN55" s="848"/>
      <c r="BO55" s="848"/>
      <c r="BP55" s="848"/>
      <c r="BQ55" s="848"/>
      <c r="BR55" s="848"/>
      <c r="BS55" s="848"/>
      <c r="BT55" s="848"/>
      <c r="BU55" s="848"/>
      <c r="BV55" s="848"/>
      <c r="BW55" s="848"/>
      <c r="BX55" s="848"/>
      <c r="BY55" s="848"/>
      <c r="BZ55" s="848"/>
      <c r="CA55" s="848"/>
      <c r="CB55" s="848"/>
      <c r="CC55" s="848"/>
      <c r="CD55" s="849"/>
    </row>
    <row r="56" spans="1:82">
      <c r="A56" s="850" t="s">
        <v>134</v>
      </c>
      <c r="B56" s="851"/>
      <c r="C56" s="851"/>
      <c r="D56" s="851"/>
      <c r="E56" s="851"/>
      <c r="F56" s="851"/>
      <c r="G56" s="851"/>
      <c r="H56" s="851"/>
      <c r="I56" s="851"/>
      <c r="J56" s="851"/>
      <c r="K56" s="851"/>
      <c r="L56" s="851"/>
      <c r="M56" s="851"/>
      <c r="N56" s="851"/>
      <c r="O56" s="851"/>
      <c r="P56" s="851"/>
      <c r="Q56" s="851"/>
      <c r="R56" s="851"/>
      <c r="S56" s="851"/>
      <c r="T56" s="851"/>
      <c r="U56" s="851"/>
      <c r="V56" s="851"/>
      <c r="W56" s="851"/>
      <c r="X56" s="851"/>
      <c r="Y56" s="851"/>
      <c r="Z56" s="851"/>
      <c r="AA56" s="851"/>
      <c r="AB56" s="851"/>
      <c r="AC56" s="851"/>
      <c r="AD56" s="851"/>
      <c r="AE56" s="851"/>
      <c r="AF56" s="851"/>
      <c r="AG56" s="851"/>
      <c r="AH56" s="851"/>
      <c r="AI56" s="851"/>
      <c r="AJ56" s="851"/>
      <c r="AK56" s="851"/>
      <c r="AL56" s="851"/>
      <c r="AM56" s="851"/>
      <c r="AN56" s="851"/>
      <c r="AO56" s="851"/>
      <c r="AP56" s="851"/>
      <c r="AQ56" s="851"/>
      <c r="AR56" s="851"/>
      <c r="AS56" s="851"/>
      <c r="AT56" s="851"/>
      <c r="AU56" s="851"/>
      <c r="AV56" s="851"/>
      <c r="AW56" s="851"/>
      <c r="AX56" s="851"/>
      <c r="AY56" s="851"/>
      <c r="AZ56" s="851"/>
      <c r="BA56" s="851"/>
      <c r="BB56" s="851"/>
      <c r="BC56" s="852"/>
      <c r="BD56" s="853" t="s">
        <v>137</v>
      </c>
      <c r="BE56" s="851"/>
      <c r="BF56" s="851"/>
      <c r="BG56" s="851"/>
      <c r="BH56" s="851"/>
      <c r="BI56" s="851"/>
      <c r="BJ56" s="851"/>
      <c r="BK56" s="851"/>
      <c r="BL56" s="851"/>
      <c r="BM56" s="851"/>
      <c r="BN56" s="851"/>
      <c r="BO56" s="851"/>
      <c r="BP56" s="851"/>
      <c r="BQ56" s="851"/>
      <c r="BR56" s="851"/>
      <c r="BS56" s="851"/>
      <c r="BT56" s="851"/>
      <c r="BU56" s="851"/>
      <c r="BV56" s="851"/>
      <c r="BW56" s="851"/>
      <c r="BX56" s="851"/>
      <c r="BY56" s="851"/>
      <c r="BZ56" s="851"/>
      <c r="CA56" s="851"/>
      <c r="CB56" s="851"/>
      <c r="CC56" s="851"/>
      <c r="CD56" s="852"/>
    </row>
    <row r="57" spans="1:82" ht="13.5" customHeight="1">
      <c r="A57" s="113"/>
      <c r="B57" s="114"/>
      <c r="C57" s="114"/>
      <c r="D57" s="114"/>
      <c r="E57" s="114"/>
      <c r="F57" s="114"/>
      <c r="G57" s="114"/>
      <c r="H57" s="114"/>
      <c r="I57" s="114"/>
      <c r="J57" s="114"/>
      <c r="K57" s="114"/>
      <c r="L57" s="114"/>
      <c r="M57" s="114"/>
      <c r="N57" s="114"/>
      <c r="O57" s="114"/>
      <c r="P57" s="114"/>
      <c r="Q57" s="114"/>
      <c r="R57" s="114"/>
      <c r="S57" s="114"/>
      <c r="T57" s="114"/>
      <c r="U57" s="114"/>
      <c r="V57" s="114"/>
      <c r="W57" s="114"/>
      <c r="X57" s="114"/>
      <c r="Y57" s="114"/>
      <c r="Z57" s="114"/>
      <c r="AA57" s="114"/>
      <c r="AB57" s="114"/>
      <c r="AC57" s="114"/>
      <c r="AD57" s="114"/>
      <c r="AE57" s="114"/>
      <c r="AF57" s="114"/>
      <c r="AG57" s="114"/>
      <c r="AH57" s="114"/>
      <c r="AI57" s="114"/>
      <c r="AJ57" s="114"/>
      <c r="AK57" s="114"/>
      <c r="AL57" s="114"/>
      <c r="AM57" s="114"/>
      <c r="AN57" s="114"/>
      <c r="AO57" s="114"/>
      <c r="AP57" s="114"/>
      <c r="AQ57" s="114"/>
      <c r="AR57" s="114"/>
      <c r="AS57" s="114"/>
      <c r="AT57" s="114"/>
      <c r="AU57" s="114"/>
      <c r="AV57" s="114"/>
      <c r="AW57" s="114"/>
      <c r="AX57" s="114"/>
      <c r="AY57" s="114"/>
      <c r="AZ57" s="114"/>
      <c r="BA57" s="114"/>
      <c r="BB57" s="114"/>
      <c r="BC57" s="115"/>
      <c r="BD57" s="841" t="s">
        <v>1228</v>
      </c>
      <c r="BE57" s="842"/>
      <c r="BF57" s="842"/>
      <c r="BG57" s="842"/>
      <c r="BH57" s="842"/>
      <c r="BI57" s="842"/>
      <c r="BJ57" s="842"/>
      <c r="BK57" s="842"/>
      <c r="BL57" s="842"/>
      <c r="BM57" s="842"/>
      <c r="BN57" s="842"/>
      <c r="BO57" s="842"/>
      <c r="BP57" s="842"/>
      <c r="BQ57" s="842"/>
      <c r="BR57" s="842"/>
      <c r="BS57" s="842"/>
      <c r="BT57" s="842"/>
      <c r="BU57" s="842"/>
      <c r="BV57" s="842"/>
      <c r="BW57" s="842"/>
      <c r="BX57" s="842"/>
      <c r="BY57" s="842"/>
      <c r="BZ57" s="842"/>
      <c r="CA57" s="842"/>
      <c r="CB57" s="842"/>
      <c r="CC57" s="842"/>
      <c r="CD57" s="843"/>
    </row>
    <row r="58" spans="1:82">
      <c r="A58" s="113"/>
      <c r="B58" s="114"/>
      <c r="C58" s="114"/>
      <c r="D58" s="114"/>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114"/>
      <c r="AL58" s="114"/>
      <c r="AM58" s="114"/>
      <c r="AN58" s="114"/>
      <c r="AO58" s="114"/>
      <c r="AP58" s="114"/>
      <c r="AQ58" s="114"/>
      <c r="AR58" s="114"/>
      <c r="AS58" s="114"/>
      <c r="AT58" s="114"/>
      <c r="AU58" s="114"/>
      <c r="AV58" s="114"/>
      <c r="AW58" s="114"/>
      <c r="AX58" s="114"/>
      <c r="AY58" s="114"/>
      <c r="AZ58" s="114"/>
      <c r="BA58" s="114"/>
      <c r="BB58" s="114"/>
      <c r="BC58" s="115"/>
      <c r="BD58" s="844"/>
      <c r="BE58" s="845"/>
      <c r="BF58" s="845"/>
      <c r="BG58" s="845"/>
      <c r="BH58" s="845"/>
      <c r="BI58" s="845"/>
      <c r="BJ58" s="845"/>
      <c r="BK58" s="845"/>
      <c r="BL58" s="845"/>
      <c r="BM58" s="845"/>
      <c r="BN58" s="845"/>
      <c r="BO58" s="845"/>
      <c r="BP58" s="845"/>
      <c r="BQ58" s="845"/>
      <c r="BR58" s="845"/>
      <c r="BS58" s="845"/>
      <c r="BT58" s="845"/>
      <c r="BU58" s="845"/>
      <c r="BV58" s="845"/>
      <c r="BW58" s="845"/>
      <c r="BX58" s="845"/>
      <c r="BY58" s="845"/>
      <c r="BZ58" s="845"/>
      <c r="CA58" s="845"/>
      <c r="CB58" s="845"/>
      <c r="CC58" s="845"/>
      <c r="CD58" s="846"/>
    </row>
    <row r="59" spans="1:82">
      <c r="A59" s="113"/>
      <c r="B59" s="114"/>
      <c r="C59" s="114"/>
      <c r="D59" s="114"/>
      <c r="E59" s="114"/>
      <c r="F59" s="114"/>
      <c r="G59" s="114"/>
      <c r="H59" s="114"/>
      <c r="I59" s="114"/>
      <c r="J59" s="114"/>
      <c r="K59" s="114"/>
      <c r="L59" s="114"/>
      <c r="M59" s="114"/>
      <c r="N59" s="114"/>
      <c r="O59" s="114"/>
      <c r="P59" s="114"/>
      <c r="Q59" s="114"/>
      <c r="R59" s="114"/>
      <c r="S59" s="114"/>
      <c r="T59" s="114"/>
      <c r="U59" s="114"/>
      <c r="V59" s="114"/>
      <c r="W59" s="114"/>
      <c r="X59" s="114"/>
      <c r="Y59" s="114"/>
      <c r="Z59" s="114"/>
      <c r="AA59" s="114"/>
      <c r="AB59" s="114"/>
      <c r="AC59" s="114"/>
      <c r="AD59" s="114"/>
      <c r="AE59" s="114"/>
      <c r="AF59" s="114"/>
      <c r="AG59" s="114"/>
      <c r="AH59" s="114"/>
      <c r="AI59" s="114"/>
      <c r="AJ59" s="114"/>
      <c r="AK59" s="114"/>
      <c r="AL59" s="114"/>
      <c r="AM59" s="114"/>
      <c r="AN59" s="114"/>
      <c r="AO59" s="114"/>
      <c r="AP59" s="114"/>
      <c r="AQ59" s="114"/>
      <c r="AR59" s="114"/>
      <c r="AS59" s="114"/>
      <c r="AT59" s="114"/>
      <c r="AU59" s="114"/>
      <c r="AV59" s="114"/>
      <c r="AW59" s="114"/>
      <c r="AX59" s="114"/>
      <c r="AY59" s="114"/>
      <c r="AZ59" s="114"/>
      <c r="BA59" s="114"/>
      <c r="BB59" s="114"/>
      <c r="BC59" s="115"/>
      <c r="BD59" s="844"/>
      <c r="BE59" s="845"/>
      <c r="BF59" s="845"/>
      <c r="BG59" s="845"/>
      <c r="BH59" s="845"/>
      <c r="BI59" s="845"/>
      <c r="BJ59" s="845"/>
      <c r="BK59" s="845"/>
      <c r="BL59" s="845"/>
      <c r="BM59" s="845"/>
      <c r="BN59" s="845"/>
      <c r="BO59" s="845"/>
      <c r="BP59" s="845"/>
      <c r="BQ59" s="845"/>
      <c r="BR59" s="845"/>
      <c r="BS59" s="845"/>
      <c r="BT59" s="845"/>
      <c r="BU59" s="845"/>
      <c r="BV59" s="845"/>
      <c r="BW59" s="845"/>
      <c r="BX59" s="845"/>
      <c r="BY59" s="845"/>
      <c r="BZ59" s="845"/>
      <c r="CA59" s="845"/>
      <c r="CB59" s="845"/>
      <c r="CC59" s="845"/>
      <c r="CD59" s="846"/>
    </row>
    <row r="60" spans="1:82">
      <c r="A60" s="113"/>
      <c r="B60" s="114"/>
      <c r="C60" s="114"/>
      <c r="D60" s="114"/>
      <c r="E60" s="114"/>
      <c r="F60" s="114"/>
      <c r="G60" s="114"/>
      <c r="H60" s="114"/>
      <c r="I60" s="114"/>
      <c r="J60" s="114"/>
      <c r="K60" s="114"/>
      <c r="L60" s="114"/>
      <c r="M60" s="114"/>
      <c r="N60" s="114"/>
      <c r="O60" s="114"/>
      <c r="P60" s="114"/>
      <c r="Q60" s="114"/>
      <c r="R60" s="114"/>
      <c r="S60" s="114"/>
      <c r="T60" s="114"/>
      <c r="U60" s="114"/>
      <c r="V60" s="114"/>
      <c r="W60" s="114"/>
      <c r="X60" s="114"/>
      <c r="Y60" s="114"/>
      <c r="Z60" s="114"/>
      <c r="AA60" s="114"/>
      <c r="AB60" s="114"/>
      <c r="AC60" s="114"/>
      <c r="AD60" s="114"/>
      <c r="AE60" s="114"/>
      <c r="AF60" s="114"/>
      <c r="AG60" s="114"/>
      <c r="AH60" s="114"/>
      <c r="AI60" s="114"/>
      <c r="AJ60" s="114"/>
      <c r="AK60" s="114"/>
      <c r="AL60" s="114"/>
      <c r="AM60" s="114"/>
      <c r="AN60" s="114"/>
      <c r="AO60" s="114"/>
      <c r="AP60" s="114"/>
      <c r="AQ60" s="114"/>
      <c r="AR60" s="114"/>
      <c r="AS60" s="114"/>
      <c r="AT60" s="114"/>
      <c r="AU60" s="114"/>
      <c r="AV60" s="114"/>
      <c r="AW60" s="114"/>
      <c r="AX60" s="114"/>
      <c r="AY60" s="114"/>
      <c r="AZ60" s="114"/>
      <c r="BA60" s="114"/>
      <c r="BB60" s="114"/>
      <c r="BC60" s="115"/>
      <c r="BD60" s="844"/>
      <c r="BE60" s="845"/>
      <c r="BF60" s="845"/>
      <c r="BG60" s="845"/>
      <c r="BH60" s="845"/>
      <c r="BI60" s="845"/>
      <c r="BJ60" s="845"/>
      <c r="BK60" s="845"/>
      <c r="BL60" s="845"/>
      <c r="BM60" s="845"/>
      <c r="BN60" s="845"/>
      <c r="BO60" s="845"/>
      <c r="BP60" s="845"/>
      <c r="BQ60" s="845"/>
      <c r="BR60" s="845"/>
      <c r="BS60" s="845"/>
      <c r="BT60" s="845"/>
      <c r="BU60" s="845"/>
      <c r="BV60" s="845"/>
      <c r="BW60" s="845"/>
      <c r="BX60" s="845"/>
      <c r="BY60" s="845"/>
      <c r="BZ60" s="845"/>
      <c r="CA60" s="845"/>
      <c r="CB60" s="845"/>
      <c r="CC60" s="845"/>
      <c r="CD60" s="846"/>
    </row>
    <row r="61" spans="1:82">
      <c r="A61" s="113"/>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114"/>
      <c r="AA61" s="114"/>
      <c r="AB61" s="114"/>
      <c r="AC61" s="114"/>
      <c r="AD61" s="114"/>
      <c r="AE61" s="114"/>
      <c r="AF61" s="114"/>
      <c r="AG61" s="114"/>
      <c r="AH61" s="114"/>
      <c r="AI61" s="114"/>
      <c r="AJ61" s="114"/>
      <c r="AK61" s="114"/>
      <c r="AL61" s="114"/>
      <c r="AM61" s="114"/>
      <c r="AN61" s="114"/>
      <c r="AO61" s="114"/>
      <c r="AP61" s="114"/>
      <c r="AQ61" s="114"/>
      <c r="AR61" s="114"/>
      <c r="AS61" s="114"/>
      <c r="AT61" s="114"/>
      <c r="AU61" s="114"/>
      <c r="AV61" s="114"/>
      <c r="AW61" s="114"/>
      <c r="AX61" s="114"/>
      <c r="AY61" s="114"/>
      <c r="AZ61" s="114"/>
      <c r="BA61" s="114"/>
      <c r="BB61" s="114"/>
      <c r="BC61" s="115"/>
      <c r="BD61" s="844"/>
      <c r="BE61" s="845"/>
      <c r="BF61" s="845"/>
      <c r="BG61" s="845"/>
      <c r="BH61" s="845"/>
      <c r="BI61" s="845"/>
      <c r="BJ61" s="845"/>
      <c r="BK61" s="845"/>
      <c r="BL61" s="845"/>
      <c r="BM61" s="845"/>
      <c r="BN61" s="845"/>
      <c r="BO61" s="845"/>
      <c r="BP61" s="845"/>
      <c r="BQ61" s="845"/>
      <c r="BR61" s="845"/>
      <c r="BS61" s="845"/>
      <c r="BT61" s="845"/>
      <c r="BU61" s="845"/>
      <c r="BV61" s="845"/>
      <c r="BW61" s="845"/>
      <c r="BX61" s="845"/>
      <c r="BY61" s="845"/>
      <c r="BZ61" s="845"/>
      <c r="CA61" s="845"/>
      <c r="CB61" s="845"/>
      <c r="CC61" s="845"/>
      <c r="CD61" s="846"/>
    </row>
    <row r="62" spans="1:82">
      <c r="A62" s="113"/>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c r="AB62" s="114"/>
      <c r="AC62" s="114"/>
      <c r="AD62" s="114"/>
      <c r="AE62" s="114"/>
      <c r="AF62" s="114"/>
      <c r="AG62" s="114"/>
      <c r="AH62" s="114"/>
      <c r="AI62" s="114"/>
      <c r="AJ62" s="114"/>
      <c r="AK62" s="114"/>
      <c r="AL62" s="114"/>
      <c r="AM62" s="114"/>
      <c r="AN62" s="114"/>
      <c r="AO62" s="114"/>
      <c r="AP62" s="114"/>
      <c r="AQ62" s="114"/>
      <c r="AR62" s="114"/>
      <c r="AS62" s="114"/>
      <c r="AT62" s="114"/>
      <c r="AU62" s="114"/>
      <c r="AV62" s="114"/>
      <c r="AW62" s="114"/>
      <c r="AX62" s="114"/>
      <c r="AY62" s="114"/>
      <c r="AZ62" s="114"/>
      <c r="BA62" s="114"/>
      <c r="BB62" s="114"/>
      <c r="BC62" s="115"/>
      <c r="BD62" s="844"/>
      <c r="BE62" s="845"/>
      <c r="BF62" s="845"/>
      <c r="BG62" s="845"/>
      <c r="BH62" s="845"/>
      <c r="BI62" s="845"/>
      <c r="BJ62" s="845"/>
      <c r="BK62" s="845"/>
      <c r="BL62" s="845"/>
      <c r="BM62" s="845"/>
      <c r="BN62" s="845"/>
      <c r="BO62" s="845"/>
      <c r="BP62" s="845"/>
      <c r="BQ62" s="845"/>
      <c r="BR62" s="845"/>
      <c r="BS62" s="845"/>
      <c r="BT62" s="845"/>
      <c r="BU62" s="845"/>
      <c r="BV62" s="845"/>
      <c r="BW62" s="845"/>
      <c r="BX62" s="845"/>
      <c r="BY62" s="845"/>
      <c r="BZ62" s="845"/>
      <c r="CA62" s="845"/>
      <c r="CB62" s="845"/>
      <c r="CC62" s="845"/>
      <c r="CD62" s="846"/>
    </row>
    <row r="63" spans="1:82">
      <c r="A63" s="113"/>
      <c r="B63" s="114"/>
      <c r="C63" s="114"/>
      <c r="D63" s="114"/>
      <c r="E63" s="114"/>
      <c r="F63" s="114"/>
      <c r="G63" s="114"/>
      <c r="H63" s="114"/>
      <c r="I63" s="114"/>
      <c r="J63" s="114"/>
      <c r="K63" s="114"/>
      <c r="L63" s="114"/>
      <c r="M63" s="114"/>
      <c r="N63" s="114"/>
      <c r="O63" s="114"/>
      <c r="P63" s="114"/>
      <c r="Q63" s="114"/>
      <c r="R63" s="114"/>
      <c r="S63" s="114"/>
      <c r="T63" s="114"/>
      <c r="U63" s="114"/>
      <c r="V63" s="114"/>
      <c r="W63" s="114"/>
      <c r="X63" s="114"/>
      <c r="Y63" s="114"/>
      <c r="Z63" s="114"/>
      <c r="AA63" s="114"/>
      <c r="AB63" s="114"/>
      <c r="AC63" s="114"/>
      <c r="AD63" s="114"/>
      <c r="AE63" s="114"/>
      <c r="AF63" s="114"/>
      <c r="AG63" s="114"/>
      <c r="AH63" s="114"/>
      <c r="AI63" s="114"/>
      <c r="AJ63" s="114"/>
      <c r="AK63" s="114"/>
      <c r="AL63" s="114"/>
      <c r="AM63" s="114"/>
      <c r="AN63" s="114"/>
      <c r="AO63" s="114"/>
      <c r="AP63" s="114"/>
      <c r="AQ63" s="114"/>
      <c r="AR63" s="114"/>
      <c r="AS63" s="114"/>
      <c r="AT63" s="114"/>
      <c r="AU63" s="114"/>
      <c r="AV63" s="114"/>
      <c r="AW63" s="114"/>
      <c r="AX63" s="114"/>
      <c r="AY63" s="114"/>
      <c r="AZ63" s="114"/>
      <c r="BA63" s="114"/>
      <c r="BB63" s="114"/>
      <c r="BC63" s="115"/>
      <c r="BD63" s="844"/>
      <c r="BE63" s="845"/>
      <c r="BF63" s="845"/>
      <c r="BG63" s="845"/>
      <c r="BH63" s="845"/>
      <c r="BI63" s="845"/>
      <c r="BJ63" s="845"/>
      <c r="BK63" s="845"/>
      <c r="BL63" s="845"/>
      <c r="BM63" s="845"/>
      <c r="BN63" s="845"/>
      <c r="BO63" s="845"/>
      <c r="BP63" s="845"/>
      <c r="BQ63" s="845"/>
      <c r="BR63" s="845"/>
      <c r="BS63" s="845"/>
      <c r="BT63" s="845"/>
      <c r="BU63" s="845"/>
      <c r="BV63" s="845"/>
      <c r="BW63" s="845"/>
      <c r="BX63" s="845"/>
      <c r="BY63" s="845"/>
      <c r="BZ63" s="845"/>
      <c r="CA63" s="845"/>
      <c r="CB63" s="845"/>
      <c r="CC63" s="845"/>
      <c r="CD63" s="846"/>
    </row>
    <row r="64" spans="1:82">
      <c r="A64" s="113"/>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c r="Z64" s="114"/>
      <c r="AA64" s="114"/>
      <c r="AB64" s="114"/>
      <c r="AC64" s="114"/>
      <c r="AD64" s="114"/>
      <c r="AE64" s="114"/>
      <c r="AF64" s="114"/>
      <c r="AG64" s="114"/>
      <c r="AH64" s="114"/>
      <c r="AI64" s="114"/>
      <c r="AJ64" s="114"/>
      <c r="AK64" s="114"/>
      <c r="AL64" s="114"/>
      <c r="AM64" s="114"/>
      <c r="AN64" s="114"/>
      <c r="AO64" s="114"/>
      <c r="AP64" s="114"/>
      <c r="AQ64" s="114"/>
      <c r="AR64" s="114"/>
      <c r="AS64" s="114"/>
      <c r="AT64" s="114"/>
      <c r="AU64" s="114"/>
      <c r="AV64" s="114"/>
      <c r="AW64" s="114"/>
      <c r="AX64" s="114"/>
      <c r="AY64" s="114"/>
      <c r="AZ64" s="114"/>
      <c r="BA64" s="114"/>
      <c r="BB64" s="114"/>
      <c r="BC64" s="115"/>
      <c r="BD64" s="844"/>
      <c r="BE64" s="845"/>
      <c r="BF64" s="845"/>
      <c r="BG64" s="845"/>
      <c r="BH64" s="845"/>
      <c r="BI64" s="845"/>
      <c r="BJ64" s="845"/>
      <c r="BK64" s="845"/>
      <c r="BL64" s="845"/>
      <c r="BM64" s="845"/>
      <c r="BN64" s="845"/>
      <c r="BO64" s="845"/>
      <c r="BP64" s="845"/>
      <c r="BQ64" s="845"/>
      <c r="BR64" s="845"/>
      <c r="BS64" s="845"/>
      <c r="BT64" s="845"/>
      <c r="BU64" s="845"/>
      <c r="BV64" s="845"/>
      <c r="BW64" s="845"/>
      <c r="BX64" s="845"/>
      <c r="BY64" s="845"/>
      <c r="BZ64" s="845"/>
      <c r="CA64" s="845"/>
      <c r="CB64" s="845"/>
      <c r="CC64" s="845"/>
      <c r="CD64" s="846"/>
    </row>
    <row r="65" spans="1:82">
      <c r="A65" s="113"/>
      <c r="B65" s="114"/>
      <c r="C65" s="114"/>
      <c r="D65" s="114"/>
      <c r="E65" s="114"/>
      <c r="F65" s="114"/>
      <c r="G65" s="114"/>
      <c r="H65" s="114"/>
      <c r="I65" s="114"/>
      <c r="J65" s="114"/>
      <c r="K65" s="114"/>
      <c r="L65" s="114"/>
      <c r="M65" s="114"/>
      <c r="N65" s="114"/>
      <c r="O65" s="114"/>
      <c r="P65" s="114"/>
      <c r="Q65" s="114"/>
      <c r="R65" s="114"/>
      <c r="S65" s="114"/>
      <c r="T65" s="114"/>
      <c r="U65" s="114"/>
      <c r="V65" s="114"/>
      <c r="W65" s="114"/>
      <c r="X65" s="114"/>
      <c r="Y65" s="114"/>
      <c r="Z65" s="114"/>
      <c r="AA65" s="114"/>
      <c r="AB65" s="114"/>
      <c r="AC65" s="114"/>
      <c r="AD65" s="114"/>
      <c r="AE65" s="114"/>
      <c r="AF65" s="114"/>
      <c r="AG65" s="114"/>
      <c r="AH65" s="114"/>
      <c r="AI65" s="114"/>
      <c r="AJ65" s="114"/>
      <c r="AK65" s="114"/>
      <c r="AL65" s="114"/>
      <c r="AM65" s="114"/>
      <c r="AN65" s="114"/>
      <c r="AO65" s="114"/>
      <c r="AP65" s="114"/>
      <c r="AQ65" s="114"/>
      <c r="AR65" s="114"/>
      <c r="AS65" s="114"/>
      <c r="AT65" s="114"/>
      <c r="AU65" s="114"/>
      <c r="AV65" s="114"/>
      <c r="AW65" s="114"/>
      <c r="AX65" s="114"/>
      <c r="AY65" s="114"/>
      <c r="AZ65" s="114"/>
      <c r="BA65" s="114"/>
      <c r="BB65" s="114"/>
      <c r="BC65" s="115"/>
      <c r="BD65" s="844"/>
      <c r="BE65" s="845"/>
      <c r="BF65" s="845"/>
      <c r="BG65" s="845"/>
      <c r="BH65" s="845"/>
      <c r="BI65" s="845"/>
      <c r="BJ65" s="845"/>
      <c r="BK65" s="845"/>
      <c r="BL65" s="845"/>
      <c r="BM65" s="845"/>
      <c r="BN65" s="845"/>
      <c r="BO65" s="845"/>
      <c r="BP65" s="845"/>
      <c r="BQ65" s="845"/>
      <c r="BR65" s="845"/>
      <c r="BS65" s="845"/>
      <c r="BT65" s="845"/>
      <c r="BU65" s="845"/>
      <c r="BV65" s="845"/>
      <c r="BW65" s="845"/>
      <c r="BX65" s="845"/>
      <c r="BY65" s="845"/>
      <c r="BZ65" s="845"/>
      <c r="CA65" s="845"/>
      <c r="CB65" s="845"/>
      <c r="CC65" s="845"/>
      <c r="CD65" s="846"/>
    </row>
    <row r="66" spans="1:82">
      <c r="A66" s="113"/>
      <c r="B66" s="114"/>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14"/>
      <c r="AN66" s="114"/>
      <c r="AO66" s="114"/>
      <c r="AP66" s="114"/>
      <c r="AQ66" s="114"/>
      <c r="AR66" s="114"/>
      <c r="AS66" s="114"/>
      <c r="AT66" s="114"/>
      <c r="AU66" s="114"/>
      <c r="AV66" s="114"/>
      <c r="AW66" s="114"/>
      <c r="AX66" s="114"/>
      <c r="AY66" s="114"/>
      <c r="AZ66" s="114"/>
      <c r="BA66" s="114"/>
      <c r="BB66" s="114"/>
      <c r="BC66" s="115"/>
      <c r="BD66" s="844"/>
      <c r="BE66" s="845"/>
      <c r="BF66" s="845"/>
      <c r="BG66" s="845"/>
      <c r="BH66" s="845"/>
      <c r="BI66" s="845"/>
      <c r="BJ66" s="845"/>
      <c r="BK66" s="845"/>
      <c r="BL66" s="845"/>
      <c r="BM66" s="845"/>
      <c r="BN66" s="845"/>
      <c r="BO66" s="845"/>
      <c r="BP66" s="845"/>
      <c r="BQ66" s="845"/>
      <c r="BR66" s="845"/>
      <c r="BS66" s="845"/>
      <c r="BT66" s="845"/>
      <c r="BU66" s="845"/>
      <c r="BV66" s="845"/>
      <c r="BW66" s="845"/>
      <c r="BX66" s="845"/>
      <c r="BY66" s="845"/>
      <c r="BZ66" s="845"/>
      <c r="CA66" s="845"/>
      <c r="CB66" s="845"/>
      <c r="CC66" s="845"/>
      <c r="CD66" s="846"/>
    </row>
    <row r="67" spans="1:82">
      <c r="A67" s="113"/>
      <c r="B67" s="114"/>
      <c r="C67" s="114"/>
      <c r="D67" s="114"/>
      <c r="E67" s="114"/>
      <c r="F67" s="114"/>
      <c r="G67" s="114"/>
      <c r="H67" s="114"/>
      <c r="I67" s="114"/>
      <c r="J67" s="114"/>
      <c r="K67" s="114"/>
      <c r="L67" s="114"/>
      <c r="M67" s="114"/>
      <c r="N67" s="114"/>
      <c r="O67" s="114"/>
      <c r="P67" s="114"/>
      <c r="Q67" s="114"/>
      <c r="R67" s="114"/>
      <c r="S67" s="114"/>
      <c r="T67" s="114"/>
      <c r="U67" s="114"/>
      <c r="V67" s="114"/>
      <c r="W67" s="114"/>
      <c r="X67" s="114"/>
      <c r="Y67" s="114"/>
      <c r="Z67" s="114"/>
      <c r="AA67" s="114"/>
      <c r="AB67" s="114"/>
      <c r="AC67" s="114"/>
      <c r="AD67" s="114"/>
      <c r="AE67" s="114"/>
      <c r="AF67" s="114"/>
      <c r="AG67" s="114"/>
      <c r="AH67" s="114"/>
      <c r="AI67" s="114"/>
      <c r="AJ67" s="114"/>
      <c r="AK67" s="114"/>
      <c r="AL67" s="114"/>
      <c r="AM67" s="114"/>
      <c r="AN67" s="114"/>
      <c r="AO67" s="114"/>
      <c r="AP67" s="114"/>
      <c r="AQ67" s="114"/>
      <c r="AR67" s="114"/>
      <c r="AS67" s="114"/>
      <c r="AT67" s="114"/>
      <c r="AU67" s="114"/>
      <c r="AV67" s="114"/>
      <c r="AW67" s="114"/>
      <c r="AX67" s="114"/>
      <c r="AY67" s="114"/>
      <c r="AZ67" s="114"/>
      <c r="BA67" s="114"/>
      <c r="BB67" s="114"/>
      <c r="BC67" s="115"/>
      <c r="BD67" s="844"/>
      <c r="BE67" s="845"/>
      <c r="BF67" s="845"/>
      <c r="BG67" s="845"/>
      <c r="BH67" s="845"/>
      <c r="BI67" s="845"/>
      <c r="BJ67" s="845"/>
      <c r="BK67" s="845"/>
      <c r="BL67" s="845"/>
      <c r="BM67" s="845"/>
      <c r="BN67" s="845"/>
      <c r="BO67" s="845"/>
      <c r="BP67" s="845"/>
      <c r="BQ67" s="845"/>
      <c r="BR67" s="845"/>
      <c r="BS67" s="845"/>
      <c r="BT67" s="845"/>
      <c r="BU67" s="845"/>
      <c r="BV67" s="845"/>
      <c r="BW67" s="845"/>
      <c r="BX67" s="845"/>
      <c r="BY67" s="845"/>
      <c r="BZ67" s="845"/>
      <c r="CA67" s="845"/>
      <c r="CB67" s="845"/>
      <c r="CC67" s="845"/>
      <c r="CD67" s="846"/>
    </row>
    <row r="68" spans="1:82">
      <c r="A68" s="113"/>
      <c r="B68" s="114"/>
      <c r="C68" s="114"/>
      <c r="D68" s="114"/>
      <c r="E68" s="114"/>
      <c r="F68" s="114"/>
      <c r="G68" s="114"/>
      <c r="H68" s="114"/>
      <c r="I68" s="114"/>
      <c r="J68" s="114"/>
      <c r="K68" s="114"/>
      <c r="L68" s="114"/>
      <c r="M68" s="114"/>
      <c r="N68" s="114"/>
      <c r="O68" s="114"/>
      <c r="P68" s="114"/>
      <c r="Q68" s="114"/>
      <c r="R68" s="114"/>
      <c r="S68" s="114"/>
      <c r="T68" s="114"/>
      <c r="U68" s="114"/>
      <c r="V68" s="114"/>
      <c r="W68" s="114"/>
      <c r="X68" s="114"/>
      <c r="Y68" s="114"/>
      <c r="Z68" s="114"/>
      <c r="AA68" s="114"/>
      <c r="AB68" s="114"/>
      <c r="AC68" s="114"/>
      <c r="AD68" s="114"/>
      <c r="AE68" s="114"/>
      <c r="AF68" s="114"/>
      <c r="AG68" s="114"/>
      <c r="AH68" s="114"/>
      <c r="AI68" s="114"/>
      <c r="AJ68" s="114"/>
      <c r="AK68" s="114"/>
      <c r="AL68" s="114"/>
      <c r="AM68" s="114"/>
      <c r="AN68" s="114"/>
      <c r="AO68" s="114"/>
      <c r="AP68" s="114"/>
      <c r="AQ68" s="114"/>
      <c r="AR68" s="114"/>
      <c r="AS68" s="114"/>
      <c r="AT68" s="114"/>
      <c r="AU68" s="114"/>
      <c r="AV68" s="114"/>
      <c r="AW68" s="114"/>
      <c r="AX68" s="114"/>
      <c r="AY68" s="114"/>
      <c r="AZ68" s="114"/>
      <c r="BA68" s="114"/>
      <c r="BB68" s="114"/>
      <c r="BC68" s="115"/>
      <c r="BD68" s="844"/>
      <c r="BE68" s="845"/>
      <c r="BF68" s="845"/>
      <c r="BG68" s="845"/>
      <c r="BH68" s="845"/>
      <c r="BI68" s="845"/>
      <c r="BJ68" s="845"/>
      <c r="BK68" s="845"/>
      <c r="BL68" s="845"/>
      <c r="BM68" s="845"/>
      <c r="BN68" s="845"/>
      <c r="BO68" s="845"/>
      <c r="BP68" s="845"/>
      <c r="BQ68" s="845"/>
      <c r="BR68" s="845"/>
      <c r="BS68" s="845"/>
      <c r="BT68" s="845"/>
      <c r="BU68" s="845"/>
      <c r="BV68" s="845"/>
      <c r="BW68" s="845"/>
      <c r="BX68" s="845"/>
      <c r="BY68" s="845"/>
      <c r="BZ68" s="845"/>
      <c r="CA68" s="845"/>
      <c r="CB68" s="845"/>
      <c r="CC68" s="845"/>
      <c r="CD68" s="846"/>
    </row>
    <row r="69" spans="1:82">
      <c r="A69" s="113"/>
      <c r="B69" s="114"/>
      <c r="C69" s="114"/>
      <c r="D69" s="114"/>
      <c r="E69" s="114"/>
      <c r="F69" s="114"/>
      <c r="G69" s="114"/>
      <c r="H69" s="114"/>
      <c r="I69" s="114"/>
      <c r="J69" s="114"/>
      <c r="K69" s="114"/>
      <c r="L69" s="114"/>
      <c r="M69" s="114"/>
      <c r="N69" s="114"/>
      <c r="O69" s="114"/>
      <c r="P69" s="114"/>
      <c r="Q69" s="114"/>
      <c r="R69" s="114"/>
      <c r="S69" s="114"/>
      <c r="T69" s="114"/>
      <c r="U69" s="114"/>
      <c r="V69" s="114"/>
      <c r="W69" s="114"/>
      <c r="X69" s="114"/>
      <c r="Y69" s="114"/>
      <c r="Z69" s="114"/>
      <c r="AA69" s="114"/>
      <c r="AB69" s="114"/>
      <c r="AC69" s="114"/>
      <c r="AD69" s="114"/>
      <c r="AE69" s="114"/>
      <c r="AF69" s="114"/>
      <c r="AG69" s="114"/>
      <c r="AH69" s="114"/>
      <c r="AI69" s="114"/>
      <c r="AJ69" s="114"/>
      <c r="AK69" s="114"/>
      <c r="AL69" s="114"/>
      <c r="AM69" s="114"/>
      <c r="AN69" s="114"/>
      <c r="AO69" s="114"/>
      <c r="AP69" s="114"/>
      <c r="AQ69" s="114"/>
      <c r="AR69" s="114"/>
      <c r="AS69" s="114"/>
      <c r="AT69" s="114"/>
      <c r="AU69" s="114"/>
      <c r="AV69" s="114"/>
      <c r="AW69" s="114"/>
      <c r="AX69" s="114"/>
      <c r="AY69" s="114"/>
      <c r="AZ69" s="114"/>
      <c r="BA69" s="114"/>
      <c r="BB69" s="114"/>
      <c r="BC69" s="115"/>
      <c r="BD69" s="844"/>
      <c r="BE69" s="845"/>
      <c r="BF69" s="845"/>
      <c r="BG69" s="845"/>
      <c r="BH69" s="845"/>
      <c r="BI69" s="845"/>
      <c r="BJ69" s="845"/>
      <c r="BK69" s="845"/>
      <c r="BL69" s="845"/>
      <c r="BM69" s="845"/>
      <c r="BN69" s="845"/>
      <c r="BO69" s="845"/>
      <c r="BP69" s="845"/>
      <c r="BQ69" s="845"/>
      <c r="BR69" s="845"/>
      <c r="BS69" s="845"/>
      <c r="BT69" s="845"/>
      <c r="BU69" s="845"/>
      <c r="BV69" s="845"/>
      <c r="BW69" s="845"/>
      <c r="BX69" s="845"/>
      <c r="BY69" s="845"/>
      <c r="BZ69" s="845"/>
      <c r="CA69" s="845"/>
      <c r="CB69" s="845"/>
      <c r="CC69" s="845"/>
      <c r="CD69" s="846"/>
    </row>
    <row r="70" spans="1:82">
      <c r="A70" s="113"/>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5"/>
      <c r="BD70" s="844"/>
      <c r="BE70" s="845"/>
      <c r="BF70" s="845"/>
      <c r="BG70" s="845"/>
      <c r="BH70" s="845"/>
      <c r="BI70" s="845"/>
      <c r="BJ70" s="845"/>
      <c r="BK70" s="845"/>
      <c r="BL70" s="845"/>
      <c r="BM70" s="845"/>
      <c r="BN70" s="845"/>
      <c r="BO70" s="845"/>
      <c r="BP70" s="845"/>
      <c r="BQ70" s="845"/>
      <c r="BR70" s="845"/>
      <c r="BS70" s="845"/>
      <c r="BT70" s="845"/>
      <c r="BU70" s="845"/>
      <c r="BV70" s="845"/>
      <c r="BW70" s="845"/>
      <c r="BX70" s="845"/>
      <c r="BY70" s="845"/>
      <c r="BZ70" s="845"/>
      <c r="CA70" s="845"/>
      <c r="CB70" s="845"/>
      <c r="CC70" s="845"/>
      <c r="CD70" s="846"/>
    </row>
    <row r="71" spans="1:82">
      <c r="A71" s="113"/>
      <c r="B71" s="114"/>
      <c r="C71" s="114"/>
      <c r="D71" s="114"/>
      <c r="E71" s="114"/>
      <c r="F71" s="114"/>
      <c r="G71" s="114"/>
      <c r="H71" s="114"/>
      <c r="I71" s="114"/>
      <c r="J71" s="114"/>
      <c r="K71" s="114"/>
      <c r="L71" s="114"/>
      <c r="M71" s="114"/>
      <c r="N71" s="114"/>
      <c r="O71" s="114"/>
      <c r="P71" s="114"/>
      <c r="Q71" s="114"/>
      <c r="R71" s="114"/>
      <c r="S71" s="114"/>
      <c r="T71" s="114"/>
      <c r="U71" s="114"/>
      <c r="V71" s="114"/>
      <c r="W71" s="114"/>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5"/>
      <c r="BD71" s="844"/>
      <c r="BE71" s="845"/>
      <c r="BF71" s="845"/>
      <c r="BG71" s="845"/>
      <c r="BH71" s="845"/>
      <c r="BI71" s="845"/>
      <c r="BJ71" s="845"/>
      <c r="BK71" s="845"/>
      <c r="BL71" s="845"/>
      <c r="BM71" s="845"/>
      <c r="BN71" s="845"/>
      <c r="BO71" s="845"/>
      <c r="BP71" s="845"/>
      <c r="BQ71" s="845"/>
      <c r="BR71" s="845"/>
      <c r="BS71" s="845"/>
      <c r="BT71" s="845"/>
      <c r="BU71" s="845"/>
      <c r="BV71" s="845"/>
      <c r="BW71" s="845"/>
      <c r="BX71" s="845"/>
      <c r="BY71" s="845"/>
      <c r="BZ71" s="845"/>
      <c r="CA71" s="845"/>
      <c r="CB71" s="845"/>
      <c r="CC71" s="845"/>
      <c r="CD71" s="846"/>
    </row>
    <row r="72" spans="1:82">
      <c r="A72" s="113"/>
      <c r="B72" s="114"/>
      <c r="C72" s="114"/>
      <c r="D72" s="114"/>
      <c r="E72" s="114"/>
      <c r="F72" s="114"/>
      <c r="G72" s="114"/>
      <c r="H72" s="114"/>
      <c r="I72" s="114"/>
      <c r="J72" s="114"/>
      <c r="K72" s="114"/>
      <c r="L72" s="114"/>
      <c r="M72" s="114"/>
      <c r="N72" s="114"/>
      <c r="O72" s="114"/>
      <c r="P72" s="114"/>
      <c r="Q72" s="114"/>
      <c r="R72" s="114"/>
      <c r="S72" s="114"/>
      <c r="T72" s="114"/>
      <c r="U72" s="114"/>
      <c r="V72" s="114"/>
      <c r="W72" s="114"/>
      <c r="X72" s="114"/>
      <c r="Y72" s="114"/>
      <c r="Z72" s="114"/>
      <c r="AA72" s="114"/>
      <c r="AB72" s="114"/>
      <c r="AC72" s="114"/>
      <c r="AD72" s="114"/>
      <c r="AE72" s="114"/>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5"/>
      <c r="BD72" s="844"/>
      <c r="BE72" s="845"/>
      <c r="BF72" s="845"/>
      <c r="BG72" s="845"/>
      <c r="BH72" s="845"/>
      <c r="BI72" s="845"/>
      <c r="BJ72" s="845"/>
      <c r="BK72" s="845"/>
      <c r="BL72" s="845"/>
      <c r="BM72" s="845"/>
      <c r="BN72" s="845"/>
      <c r="BO72" s="845"/>
      <c r="BP72" s="845"/>
      <c r="BQ72" s="845"/>
      <c r="BR72" s="845"/>
      <c r="BS72" s="845"/>
      <c r="BT72" s="845"/>
      <c r="BU72" s="845"/>
      <c r="BV72" s="845"/>
      <c r="BW72" s="845"/>
      <c r="BX72" s="845"/>
      <c r="BY72" s="845"/>
      <c r="BZ72" s="845"/>
      <c r="CA72" s="845"/>
      <c r="CB72" s="845"/>
      <c r="CC72" s="845"/>
      <c r="CD72" s="846"/>
    </row>
    <row r="73" spans="1:82">
      <c r="A73" s="113"/>
      <c r="B73" s="114"/>
      <c r="C73" s="114"/>
      <c r="D73" s="114"/>
      <c r="E73" s="114"/>
      <c r="F73" s="114"/>
      <c r="G73" s="114"/>
      <c r="H73" s="114"/>
      <c r="I73" s="114"/>
      <c r="J73" s="114"/>
      <c r="K73" s="114"/>
      <c r="L73" s="114"/>
      <c r="M73" s="114"/>
      <c r="N73" s="114"/>
      <c r="O73" s="114"/>
      <c r="P73" s="114"/>
      <c r="Q73" s="114"/>
      <c r="R73" s="114"/>
      <c r="S73" s="114"/>
      <c r="T73" s="114"/>
      <c r="U73" s="114"/>
      <c r="V73" s="114"/>
      <c r="W73" s="114"/>
      <c r="X73" s="114"/>
      <c r="Y73" s="114"/>
      <c r="Z73" s="114"/>
      <c r="AA73" s="114"/>
      <c r="AB73" s="114"/>
      <c r="AC73" s="114"/>
      <c r="AD73" s="114"/>
      <c r="AE73" s="114"/>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5"/>
      <c r="BD73" s="844"/>
      <c r="BE73" s="845"/>
      <c r="BF73" s="845"/>
      <c r="BG73" s="845"/>
      <c r="BH73" s="845"/>
      <c r="BI73" s="845"/>
      <c r="BJ73" s="845"/>
      <c r="BK73" s="845"/>
      <c r="BL73" s="845"/>
      <c r="BM73" s="845"/>
      <c r="BN73" s="845"/>
      <c r="BO73" s="845"/>
      <c r="BP73" s="845"/>
      <c r="BQ73" s="845"/>
      <c r="BR73" s="845"/>
      <c r="BS73" s="845"/>
      <c r="BT73" s="845"/>
      <c r="BU73" s="845"/>
      <c r="BV73" s="845"/>
      <c r="BW73" s="845"/>
      <c r="BX73" s="845"/>
      <c r="BY73" s="845"/>
      <c r="BZ73" s="845"/>
      <c r="CA73" s="845"/>
      <c r="CB73" s="845"/>
      <c r="CC73" s="845"/>
      <c r="CD73" s="846"/>
    </row>
    <row r="74" spans="1:82" ht="13.5" customHeight="1">
      <c r="A74" s="113"/>
      <c r="B74" s="114"/>
      <c r="C74" s="114"/>
      <c r="D74" s="114"/>
      <c r="E74" s="114"/>
      <c r="F74" s="114"/>
      <c r="G74" s="114"/>
      <c r="H74" s="114"/>
      <c r="I74" s="114"/>
      <c r="J74" s="114"/>
      <c r="K74" s="114"/>
      <c r="L74" s="114"/>
      <c r="M74" s="114"/>
      <c r="N74" s="114"/>
      <c r="O74" s="114"/>
      <c r="P74" s="114"/>
      <c r="Q74" s="114"/>
      <c r="R74" s="114"/>
      <c r="S74" s="114"/>
      <c r="T74" s="114"/>
      <c r="U74" s="114"/>
      <c r="V74" s="114"/>
      <c r="W74" s="114"/>
      <c r="X74" s="114"/>
      <c r="Y74" s="114"/>
      <c r="Z74" s="114"/>
      <c r="AA74" s="114"/>
      <c r="AB74" s="114"/>
      <c r="AC74" s="114"/>
      <c r="AD74" s="114"/>
      <c r="AE74" s="114"/>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5"/>
      <c r="BD74" s="844"/>
      <c r="BE74" s="845"/>
      <c r="BF74" s="845"/>
      <c r="BG74" s="845"/>
      <c r="BH74" s="845"/>
      <c r="BI74" s="845"/>
      <c r="BJ74" s="845"/>
      <c r="BK74" s="845"/>
      <c r="BL74" s="845"/>
      <c r="BM74" s="845"/>
      <c r="BN74" s="845"/>
      <c r="BO74" s="845"/>
      <c r="BP74" s="845"/>
      <c r="BQ74" s="845"/>
      <c r="BR74" s="845"/>
      <c r="BS74" s="845"/>
      <c r="BT74" s="845"/>
      <c r="BU74" s="845"/>
      <c r="BV74" s="845"/>
      <c r="BW74" s="845"/>
      <c r="BX74" s="845"/>
      <c r="BY74" s="845"/>
      <c r="BZ74" s="845"/>
      <c r="CA74" s="845"/>
      <c r="CB74" s="845"/>
      <c r="CC74" s="845"/>
      <c r="CD74" s="846"/>
    </row>
    <row r="75" spans="1:82">
      <c r="A75" s="113"/>
      <c r="B75" s="114"/>
      <c r="C75" s="114"/>
      <c r="D75" s="114"/>
      <c r="E75" s="114"/>
      <c r="F75" s="114"/>
      <c r="G75" s="114"/>
      <c r="H75" s="114"/>
      <c r="I75" s="114"/>
      <c r="J75" s="114"/>
      <c r="K75" s="114"/>
      <c r="L75" s="114"/>
      <c r="M75" s="114"/>
      <c r="N75" s="114"/>
      <c r="O75" s="114"/>
      <c r="P75" s="114"/>
      <c r="Q75" s="114"/>
      <c r="R75" s="114"/>
      <c r="S75" s="114"/>
      <c r="T75" s="114"/>
      <c r="U75" s="114"/>
      <c r="V75" s="114"/>
      <c r="W75" s="114"/>
      <c r="X75" s="114"/>
      <c r="Y75" s="114"/>
      <c r="Z75" s="114"/>
      <c r="AA75" s="114"/>
      <c r="AB75" s="114"/>
      <c r="AC75" s="114"/>
      <c r="AD75" s="114"/>
      <c r="AE75" s="114"/>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5"/>
      <c r="BD75" s="844"/>
      <c r="BE75" s="845"/>
      <c r="BF75" s="845"/>
      <c r="BG75" s="845"/>
      <c r="BH75" s="845"/>
      <c r="BI75" s="845"/>
      <c r="BJ75" s="845"/>
      <c r="BK75" s="845"/>
      <c r="BL75" s="845"/>
      <c r="BM75" s="845"/>
      <c r="BN75" s="845"/>
      <c r="BO75" s="845"/>
      <c r="BP75" s="845"/>
      <c r="BQ75" s="845"/>
      <c r="BR75" s="845"/>
      <c r="BS75" s="845"/>
      <c r="BT75" s="845"/>
      <c r="BU75" s="845"/>
      <c r="BV75" s="845"/>
      <c r="BW75" s="845"/>
      <c r="BX75" s="845"/>
      <c r="BY75" s="845"/>
      <c r="BZ75" s="845"/>
      <c r="CA75" s="845"/>
      <c r="CB75" s="845"/>
      <c r="CC75" s="845"/>
      <c r="CD75" s="846"/>
    </row>
    <row r="76" spans="1:82">
      <c r="A76" s="113"/>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5"/>
      <c r="BD76" s="844"/>
      <c r="BE76" s="845"/>
      <c r="BF76" s="845"/>
      <c r="BG76" s="845"/>
      <c r="BH76" s="845"/>
      <c r="BI76" s="845"/>
      <c r="BJ76" s="845"/>
      <c r="BK76" s="845"/>
      <c r="BL76" s="845"/>
      <c r="BM76" s="845"/>
      <c r="BN76" s="845"/>
      <c r="BO76" s="845"/>
      <c r="BP76" s="845"/>
      <c r="BQ76" s="845"/>
      <c r="BR76" s="845"/>
      <c r="BS76" s="845"/>
      <c r="BT76" s="845"/>
      <c r="BU76" s="845"/>
      <c r="BV76" s="845"/>
      <c r="BW76" s="845"/>
      <c r="BX76" s="845"/>
      <c r="BY76" s="845"/>
      <c r="BZ76" s="845"/>
      <c r="CA76" s="845"/>
      <c r="CB76" s="845"/>
      <c r="CC76" s="845"/>
      <c r="CD76" s="846"/>
    </row>
    <row r="77" spans="1:82">
      <c r="A77" s="113"/>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114"/>
      <c r="AA77" s="114"/>
      <c r="AB77" s="114"/>
      <c r="AC77" s="114"/>
      <c r="AD77" s="114"/>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5"/>
      <c r="BD77" s="844"/>
      <c r="BE77" s="845"/>
      <c r="BF77" s="845"/>
      <c r="BG77" s="845"/>
      <c r="BH77" s="845"/>
      <c r="BI77" s="845"/>
      <c r="BJ77" s="845"/>
      <c r="BK77" s="845"/>
      <c r="BL77" s="845"/>
      <c r="BM77" s="845"/>
      <c r="BN77" s="845"/>
      <c r="BO77" s="845"/>
      <c r="BP77" s="845"/>
      <c r="BQ77" s="845"/>
      <c r="BR77" s="845"/>
      <c r="BS77" s="845"/>
      <c r="BT77" s="845"/>
      <c r="BU77" s="845"/>
      <c r="BV77" s="845"/>
      <c r="BW77" s="845"/>
      <c r="BX77" s="845"/>
      <c r="BY77" s="845"/>
      <c r="BZ77" s="845"/>
      <c r="CA77" s="845"/>
      <c r="CB77" s="845"/>
      <c r="CC77" s="845"/>
      <c r="CD77" s="846"/>
    </row>
    <row r="78" spans="1:82">
      <c r="A78" s="113"/>
      <c r="B78" s="114"/>
      <c r="C78" s="114"/>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5"/>
      <c r="BD78" s="844"/>
      <c r="BE78" s="845"/>
      <c r="BF78" s="845"/>
      <c r="BG78" s="845"/>
      <c r="BH78" s="845"/>
      <c r="BI78" s="845"/>
      <c r="BJ78" s="845"/>
      <c r="BK78" s="845"/>
      <c r="BL78" s="845"/>
      <c r="BM78" s="845"/>
      <c r="BN78" s="845"/>
      <c r="BO78" s="845"/>
      <c r="BP78" s="845"/>
      <c r="BQ78" s="845"/>
      <c r="BR78" s="845"/>
      <c r="BS78" s="845"/>
      <c r="BT78" s="845"/>
      <c r="BU78" s="845"/>
      <c r="BV78" s="845"/>
      <c r="BW78" s="845"/>
      <c r="BX78" s="845"/>
      <c r="BY78" s="845"/>
      <c r="BZ78" s="845"/>
      <c r="CA78" s="845"/>
      <c r="CB78" s="845"/>
      <c r="CC78" s="845"/>
      <c r="CD78" s="846"/>
    </row>
    <row r="79" spans="1:82">
      <c r="A79" s="113"/>
      <c r="B79" s="114"/>
      <c r="C79" s="114"/>
      <c r="D79" s="114"/>
      <c r="E79" s="114"/>
      <c r="F79" s="114"/>
      <c r="G79" s="114"/>
      <c r="H79" s="114"/>
      <c r="I79" s="114"/>
      <c r="J79" s="114"/>
      <c r="K79" s="114"/>
      <c r="L79" s="114"/>
      <c r="M79" s="114"/>
      <c r="N79" s="114"/>
      <c r="O79" s="114"/>
      <c r="P79" s="114"/>
      <c r="Q79" s="114"/>
      <c r="R79" s="114"/>
      <c r="S79" s="114"/>
      <c r="T79" s="114"/>
      <c r="U79" s="114"/>
      <c r="V79" s="114"/>
      <c r="W79" s="114"/>
      <c r="X79" s="114"/>
      <c r="Y79" s="114"/>
      <c r="Z79" s="114"/>
      <c r="AA79" s="114"/>
      <c r="AB79" s="114"/>
      <c r="AC79" s="114"/>
      <c r="AD79" s="114"/>
      <c r="AE79" s="114"/>
      <c r="AF79" s="114"/>
      <c r="AG79" s="114"/>
      <c r="AH79" s="114"/>
      <c r="AI79" s="114"/>
      <c r="AJ79" s="114"/>
      <c r="AK79" s="114"/>
      <c r="AL79" s="114"/>
      <c r="AM79" s="114"/>
      <c r="AN79" s="114"/>
      <c r="AO79" s="114"/>
      <c r="AP79" s="114"/>
      <c r="AQ79" s="114"/>
      <c r="AR79" s="114"/>
      <c r="AS79" s="114"/>
      <c r="AT79" s="114"/>
      <c r="AU79" s="114"/>
      <c r="AV79" s="114"/>
      <c r="AW79" s="114"/>
      <c r="AX79" s="114"/>
      <c r="AY79" s="114"/>
      <c r="AZ79" s="114"/>
      <c r="BA79" s="114"/>
      <c r="BB79" s="114"/>
      <c r="BC79" s="115"/>
      <c r="BD79" s="844"/>
      <c r="BE79" s="845"/>
      <c r="BF79" s="845"/>
      <c r="BG79" s="845"/>
      <c r="BH79" s="845"/>
      <c r="BI79" s="845"/>
      <c r="BJ79" s="845"/>
      <c r="BK79" s="845"/>
      <c r="BL79" s="845"/>
      <c r="BM79" s="845"/>
      <c r="BN79" s="845"/>
      <c r="BO79" s="845"/>
      <c r="BP79" s="845"/>
      <c r="BQ79" s="845"/>
      <c r="BR79" s="845"/>
      <c r="BS79" s="845"/>
      <c r="BT79" s="845"/>
      <c r="BU79" s="845"/>
      <c r="BV79" s="845"/>
      <c r="BW79" s="845"/>
      <c r="BX79" s="845"/>
      <c r="BY79" s="845"/>
      <c r="BZ79" s="845"/>
      <c r="CA79" s="845"/>
      <c r="CB79" s="845"/>
      <c r="CC79" s="845"/>
      <c r="CD79" s="846"/>
    </row>
    <row r="80" spans="1:82">
      <c r="A80" s="113"/>
      <c r="B80" s="114"/>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14"/>
      <c r="AN80" s="114"/>
      <c r="AO80" s="114"/>
      <c r="AP80" s="114"/>
      <c r="AQ80" s="114"/>
      <c r="AR80" s="114"/>
      <c r="AS80" s="114"/>
      <c r="AT80" s="114"/>
      <c r="AU80" s="114"/>
      <c r="AV80" s="114"/>
      <c r="AW80" s="114"/>
      <c r="AX80" s="114"/>
      <c r="AY80" s="114"/>
      <c r="AZ80" s="114"/>
      <c r="BA80" s="114"/>
      <c r="BB80" s="114"/>
      <c r="BC80" s="115"/>
      <c r="BD80" s="844"/>
      <c r="BE80" s="845"/>
      <c r="BF80" s="845"/>
      <c r="BG80" s="845"/>
      <c r="BH80" s="845"/>
      <c r="BI80" s="845"/>
      <c r="BJ80" s="845"/>
      <c r="BK80" s="845"/>
      <c r="BL80" s="845"/>
      <c r="BM80" s="845"/>
      <c r="BN80" s="845"/>
      <c r="BO80" s="845"/>
      <c r="BP80" s="845"/>
      <c r="BQ80" s="845"/>
      <c r="BR80" s="845"/>
      <c r="BS80" s="845"/>
      <c r="BT80" s="845"/>
      <c r="BU80" s="845"/>
      <c r="BV80" s="845"/>
      <c r="BW80" s="845"/>
      <c r="BX80" s="845"/>
      <c r="BY80" s="845"/>
      <c r="BZ80" s="845"/>
      <c r="CA80" s="845"/>
      <c r="CB80" s="845"/>
      <c r="CC80" s="845"/>
      <c r="CD80" s="846"/>
    </row>
    <row r="81" spans="1:82">
      <c r="A81" s="113"/>
      <c r="B81" s="114"/>
      <c r="C81" s="114"/>
      <c r="D81" s="114"/>
      <c r="E81" s="114"/>
      <c r="F81" s="114"/>
      <c r="G81" s="114"/>
      <c r="H81" s="114"/>
      <c r="I81" s="114"/>
      <c r="J81" s="114"/>
      <c r="K81" s="114"/>
      <c r="L81" s="114"/>
      <c r="M81" s="114"/>
      <c r="N81" s="114"/>
      <c r="O81" s="114"/>
      <c r="P81" s="114"/>
      <c r="Q81" s="114"/>
      <c r="R81" s="114"/>
      <c r="S81" s="114"/>
      <c r="T81" s="114"/>
      <c r="U81" s="114"/>
      <c r="V81" s="114"/>
      <c r="W81" s="114"/>
      <c r="X81" s="114"/>
      <c r="Y81" s="114"/>
      <c r="Z81" s="114"/>
      <c r="AA81" s="114"/>
      <c r="AB81" s="114"/>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5"/>
      <c r="BD81" s="844"/>
      <c r="BE81" s="845"/>
      <c r="BF81" s="845"/>
      <c r="BG81" s="845"/>
      <c r="BH81" s="845"/>
      <c r="BI81" s="845"/>
      <c r="BJ81" s="845"/>
      <c r="BK81" s="845"/>
      <c r="BL81" s="845"/>
      <c r="BM81" s="845"/>
      <c r="BN81" s="845"/>
      <c r="BO81" s="845"/>
      <c r="BP81" s="845"/>
      <c r="BQ81" s="845"/>
      <c r="BR81" s="845"/>
      <c r="BS81" s="845"/>
      <c r="BT81" s="845"/>
      <c r="BU81" s="845"/>
      <c r="BV81" s="845"/>
      <c r="BW81" s="845"/>
      <c r="BX81" s="845"/>
      <c r="BY81" s="845"/>
      <c r="BZ81" s="845"/>
      <c r="CA81" s="845"/>
      <c r="CB81" s="845"/>
      <c r="CC81" s="845"/>
      <c r="CD81" s="846"/>
    </row>
    <row r="82" spans="1:82">
      <c r="A82" s="113"/>
      <c r="B82" s="114"/>
      <c r="C82" s="114"/>
      <c r="D82" s="114"/>
      <c r="E82" s="114"/>
      <c r="F82" s="114"/>
      <c r="G82" s="114"/>
      <c r="H82" s="114"/>
      <c r="I82" s="114"/>
      <c r="J82" s="114"/>
      <c r="K82" s="114"/>
      <c r="L82" s="114"/>
      <c r="M82" s="114"/>
      <c r="N82" s="114"/>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5"/>
      <c r="BD82" s="844"/>
      <c r="BE82" s="845"/>
      <c r="BF82" s="845"/>
      <c r="BG82" s="845"/>
      <c r="BH82" s="845"/>
      <c r="BI82" s="845"/>
      <c r="BJ82" s="845"/>
      <c r="BK82" s="845"/>
      <c r="BL82" s="845"/>
      <c r="BM82" s="845"/>
      <c r="BN82" s="845"/>
      <c r="BO82" s="845"/>
      <c r="BP82" s="845"/>
      <c r="BQ82" s="845"/>
      <c r="BR82" s="845"/>
      <c r="BS82" s="845"/>
      <c r="BT82" s="845"/>
      <c r="BU82" s="845"/>
      <c r="BV82" s="845"/>
      <c r="BW82" s="845"/>
      <c r="BX82" s="845"/>
      <c r="BY82" s="845"/>
      <c r="BZ82" s="845"/>
      <c r="CA82" s="845"/>
      <c r="CB82" s="845"/>
      <c r="CC82" s="845"/>
      <c r="CD82" s="846"/>
    </row>
    <row r="83" spans="1:82">
      <c r="A83" s="113"/>
      <c r="B83" s="114"/>
      <c r="C83" s="114"/>
      <c r="D83" s="114"/>
      <c r="E83" s="114"/>
      <c r="F83" s="114"/>
      <c r="G83" s="114"/>
      <c r="H83" s="114"/>
      <c r="I83" s="114"/>
      <c r="J83" s="114"/>
      <c r="K83" s="114"/>
      <c r="L83" s="114"/>
      <c r="M83" s="114"/>
      <c r="N83" s="114"/>
      <c r="O83" s="114"/>
      <c r="P83" s="114"/>
      <c r="Q83" s="114"/>
      <c r="R83" s="114"/>
      <c r="S83" s="114"/>
      <c r="T83" s="114"/>
      <c r="U83" s="114"/>
      <c r="V83" s="114"/>
      <c r="W83" s="114"/>
      <c r="X83" s="114"/>
      <c r="Y83" s="114"/>
      <c r="Z83" s="114"/>
      <c r="AA83" s="114"/>
      <c r="AB83" s="114"/>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5"/>
      <c r="BD83" s="844"/>
      <c r="BE83" s="845"/>
      <c r="BF83" s="845"/>
      <c r="BG83" s="845"/>
      <c r="BH83" s="845"/>
      <c r="BI83" s="845"/>
      <c r="BJ83" s="845"/>
      <c r="BK83" s="845"/>
      <c r="BL83" s="845"/>
      <c r="BM83" s="845"/>
      <c r="BN83" s="845"/>
      <c r="BO83" s="845"/>
      <c r="BP83" s="845"/>
      <c r="BQ83" s="845"/>
      <c r="BR83" s="845"/>
      <c r="BS83" s="845"/>
      <c r="BT83" s="845"/>
      <c r="BU83" s="845"/>
      <c r="BV83" s="845"/>
      <c r="BW83" s="845"/>
      <c r="BX83" s="845"/>
      <c r="BY83" s="845"/>
      <c r="BZ83" s="845"/>
      <c r="CA83" s="845"/>
      <c r="CB83" s="845"/>
      <c r="CC83" s="845"/>
      <c r="CD83" s="846"/>
    </row>
    <row r="84" spans="1:82">
      <c r="A84" s="113"/>
      <c r="B84" s="114"/>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14"/>
      <c r="AN84" s="114"/>
      <c r="AO84" s="114"/>
      <c r="AP84" s="114"/>
      <c r="AQ84" s="114"/>
      <c r="AR84" s="114"/>
      <c r="AS84" s="114"/>
      <c r="AT84" s="114"/>
      <c r="AU84" s="114"/>
      <c r="AV84" s="114"/>
      <c r="AW84" s="114"/>
      <c r="AX84" s="114"/>
      <c r="AY84" s="114"/>
      <c r="AZ84" s="114"/>
      <c r="BA84" s="114"/>
      <c r="BB84" s="114"/>
      <c r="BC84" s="115"/>
      <c r="BD84" s="844"/>
      <c r="BE84" s="845"/>
      <c r="BF84" s="845"/>
      <c r="BG84" s="845"/>
      <c r="BH84" s="845"/>
      <c r="BI84" s="845"/>
      <c r="BJ84" s="845"/>
      <c r="BK84" s="845"/>
      <c r="BL84" s="845"/>
      <c r="BM84" s="845"/>
      <c r="BN84" s="845"/>
      <c r="BO84" s="845"/>
      <c r="BP84" s="845"/>
      <c r="BQ84" s="845"/>
      <c r="BR84" s="845"/>
      <c r="BS84" s="845"/>
      <c r="BT84" s="845"/>
      <c r="BU84" s="845"/>
      <c r="BV84" s="845"/>
      <c r="BW84" s="845"/>
      <c r="BX84" s="845"/>
      <c r="BY84" s="845"/>
      <c r="BZ84" s="845"/>
      <c r="CA84" s="845"/>
      <c r="CB84" s="845"/>
      <c r="CC84" s="845"/>
      <c r="CD84" s="846"/>
    </row>
    <row r="85" spans="1:82">
      <c r="A85" s="113"/>
      <c r="B85" s="114"/>
      <c r="C85" s="114"/>
      <c r="D85" s="114"/>
      <c r="E85" s="114"/>
      <c r="F85" s="114"/>
      <c r="G85" s="114"/>
      <c r="H85" s="114"/>
      <c r="I85" s="114"/>
      <c r="J85" s="114"/>
      <c r="K85" s="114"/>
      <c r="L85" s="114"/>
      <c r="M85" s="114"/>
      <c r="N85" s="114"/>
      <c r="O85" s="114"/>
      <c r="P85" s="114"/>
      <c r="Q85" s="114"/>
      <c r="R85" s="114"/>
      <c r="S85" s="114"/>
      <c r="T85" s="114"/>
      <c r="U85" s="114"/>
      <c r="V85" s="114"/>
      <c r="W85" s="114"/>
      <c r="X85" s="114"/>
      <c r="Y85" s="114"/>
      <c r="Z85" s="114"/>
      <c r="AA85" s="114"/>
      <c r="AB85" s="114"/>
      <c r="AC85" s="114"/>
      <c r="AD85" s="114"/>
      <c r="AE85" s="114"/>
      <c r="AF85" s="114"/>
      <c r="AG85" s="114"/>
      <c r="AH85" s="114"/>
      <c r="AI85" s="114"/>
      <c r="AJ85" s="114"/>
      <c r="AK85" s="114"/>
      <c r="AL85" s="114"/>
      <c r="AM85" s="114"/>
      <c r="AN85" s="114"/>
      <c r="AO85" s="114"/>
      <c r="AP85" s="114"/>
      <c r="AQ85" s="114"/>
      <c r="AR85" s="114"/>
      <c r="AS85" s="114"/>
      <c r="AT85" s="114"/>
      <c r="AU85" s="114"/>
      <c r="AV85" s="114"/>
      <c r="AW85" s="114"/>
      <c r="AX85" s="114"/>
      <c r="AY85" s="114"/>
      <c r="AZ85" s="114"/>
      <c r="BA85" s="114"/>
      <c r="BB85" s="114"/>
      <c r="BC85" s="115"/>
      <c r="BD85" s="844"/>
      <c r="BE85" s="845"/>
      <c r="BF85" s="845"/>
      <c r="BG85" s="845"/>
      <c r="BH85" s="845"/>
      <c r="BI85" s="845"/>
      <c r="BJ85" s="845"/>
      <c r="BK85" s="845"/>
      <c r="BL85" s="845"/>
      <c r="BM85" s="845"/>
      <c r="BN85" s="845"/>
      <c r="BO85" s="845"/>
      <c r="BP85" s="845"/>
      <c r="BQ85" s="845"/>
      <c r="BR85" s="845"/>
      <c r="BS85" s="845"/>
      <c r="BT85" s="845"/>
      <c r="BU85" s="845"/>
      <c r="BV85" s="845"/>
      <c r="BW85" s="845"/>
      <c r="BX85" s="845"/>
      <c r="BY85" s="845"/>
      <c r="BZ85" s="845"/>
      <c r="CA85" s="845"/>
      <c r="CB85" s="845"/>
      <c r="CC85" s="845"/>
      <c r="CD85" s="846"/>
    </row>
    <row r="86" spans="1:82">
      <c r="A86" s="113"/>
      <c r="B86" s="114"/>
      <c r="C86" s="114"/>
      <c r="D86" s="114"/>
      <c r="E86" s="114"/>
      <c r="F86" s="114"/>
      <c r="G86" s="114"/>
      <c r="H86" s="114"/>
      <c r="I86" s="114"/>
      <c r="J86" s="114"/>
      <c r="K86" s="114"/>
      <c r="L86" s="114"/>
      <c r="M86" s="114"/>
      <c r="N86" s="114"/>
      <c r="O86" s="114"/>
      <c r="P86" s="114"/>
      <c r="Q86" s="114"/>
      <c r="R86" s="114"/>
      <c r="S86" s="114"/>
      <c r="T86" s="114"/>
      <c r="U86" s="114"/>
      <c r="V86" s="114"/>
      <c r="W86" s="114"/>
      <c r="X86" s="114"/>
      <c r="Y86" s="114"/>
      <c r="Z86" s="114"/>
      <c r="AA86" s="114"/>
      <c r="AB86" s="114"/>
      <c r="AC86" s="114"/>
      <c r="AD86" s="114"/>
      <c r="AE86" s="114"/>
      <c r="AF86" s="114"/>
      <c r="AG86" s="114"/>
      <c r="AH86" s="114"/>
      <c r="AI86" s="114"/>
      <c r="AJ86" s="114"/>
      <c r="AK86" s="114"/>
      <c r="AL86" s="114"/>
      <c r="AM86" s="114"/>
      <c r="AN86" s="114"/>
      <c r="AO86" s="114"/>
      <c r="AP86" s="114"/>
      <c r="AQ86" s="114"/>
      <c r="AR86" s="114"/>
      <c r="AS86" s="114"/>
      <c r="AT86" s="114"/>
      <c r="AU86" s="114"/>
      <c r="AV86" s="114"/>
      <c r="AW86" s="114"/>
      <c r="AX86" s="114"/>
      <c r="AY86" s="114"/>
      <c r="AZ86" s="114"/>
      <c r="BA86" s="114"/>
      <c r="BB86" s="114"/>
      <c r="BC86" s="115"/>
      <c r="BD86" s="844"/>
      <c r="BE86" s="845"/>
      <c r="BF86" s="845"/>
      <c r="BG86" s="845"/>
      <c r="BH86" s="845"/>
      <c r="BI86" s="845"/>
      <c r="BJ86" s="845"/>
      <c r="BK86" s="845"/>
      <c r="BL86" s="845"/>
      <c r="BM86" s="845"/>
      <c r="BN86" s="845"/>
      <c r="BO86" s="845"/>
      <c r="BP86" s="845"/>
      <c r="BQ86" s="845"/>
      <c r="BR86" s="845"/>
      <c r="BS86" s="845"/>
      <c r="BT86" s="845"/>
      <c r="BU86" s="845"/>
      <c r="BV86" s="845"/>
      <c r="BW86" s="845"/>
      <c r="BX86" s="845"/>
      <c r="BY86" s="845"/>
      <c r="BZ86" s="845"/>
      <c r="CA86" s="845"/>
      <c r="CB86" s="845"/>
      <c r="CC86" s="845"/>
      <c r="CD86" s="846"/>
    </row>
    <row r="87" spans="1:82">
      <c r="A87" s="113"/>
      <c r="B87" s="114"/>
      <c r="C87" s="114"/>
      <c r="D87" s="114"/>
      <c r="E87" s="114"/>
      <c r="F87" s="114"/>
      <c r="G87" s="114"/>
      <c r="H87" s="114"/>
      <c r="I87" s="114"/>
      <c r="J87" s="114"/>
      <c r="K87" s="114"/>
      <c r="L87" s="114"/>
      <c r="M87" s="114"/>
      <c r="N87" s="114"/>
      <c r="O87" s="114"/>
      <c r="P87" s="114"/>
      <c r="Q87" s="114"/>
      <c r="R87" s="114"/>
      <c r="S87" s="114"/>
      <c r="T87" s="114"/>
      <c r="U87" s="114"/>
      <c r="V87" s="114"/>
      <c r="W87" s="114"/>
      <c r="X87" s="114"/>
      <c r="Y87" s="114"/>
      <c r="Z87" s="114"/>
      <c r="AA87" s="114"/>
      <c r="AB87" s="114"/>
      <c r="AC87" s="114"/>
      <c r="AD87" s="114"/>
      <c r="AE87" s="114"/>
      <c r="AF87" s="114"/>
      <c r="AG87" s="114"/>
      <c r="AH87" s="114"/>
      <c r="AI87" s="114"/>
      <c r="AJ87" s="114"/>
      <c r="AK87" s="114"/>
      <c r="AL87" s="114"/>
      <c r="AM87" s="114"/>
      <c r="AN87" s="114"/>
      <c r="AO87" s="114"/>
      <c r="AP87" s="114"/>
      <c r="AQ87" s="114"/>
      <c r="AR87" s="114"/>
      <c r="AS87" s="114"/>
      <c r="AT87" s="114"/>
      <c r="AU87" s="114"/>
      <c r="AV87" s="114"/>
      <c r="AW87" s="114"/>
      <c r="AX87" s="114"/>
      <c r="AY87" s="114"/>
      <c r="AZ87" s="114"/>
      <c r="BA87" s="114"/>
      <c r="BB87" s="114"/>
      <c r="BC87" s="115"/>
      <c r="BD87" s="844"/>
      <c r="BE87" s="845"/>
      <c r="BF87" s="845"/>
      <c r="BG87" s="845"/>
      <c r="BH87" s="845"/>
      <c r="BI87" s="845"/>
      <c r="BJ87" s="845"/>
      <c r="BK87" s="845"/>
      <c r="BL87" s="845"/>
      <c r="BM87" s="845"/>
      <c r="BN87" s="845"/>
      <c r="BO87" s="845"/>
      <c r="BP87" s="845"/>
      <c r="BQ87" s="845"/>
      <c r="BR87" s="845"/>
      <c r="BS87" s="845"/>
      <c r="BT87" s="845"/>
      <c r="BU87" s="845"/>
      <c r="BV87" s="845"/>
      <c r="BW87" s="845"/>
      <c r="BX87" s="845"/>
      <c r="BY87" s="845"/>
      <c r="BZ87" s="845"/>
      <c r="CA87" s="845"/>
      <c r="CB87" s="845"/>
      <c r="CC87" s="845"/>
      <c r="CD87" s="846"/>
    </row>
    <row r="88" spans="1:82">
      <c r="A88" s="113"/>
      <c r="B88" s="114"/>
      <c r="C88" s="114"/>
      <c r="D88" s="114"/>
      <c r="E88" s="114"/>
      <c r="F88" s="114"/>
      <c r="G88" s="114"/>
      <c r="H88" s="114"/>
      <c r="I88" s="114"/>
      <c r="J88" s="114"/>
      <c r="K88" s="114"/>
      <c r="L88" s="114"/>
      <c r="M88" s="114"/>
      <c r="N88" s="114"/>
      <c r="O88" s="114"/>
      <c r="P88" s="114"/>
      <c r="Q88" s="114"/>
      <c r="R88" s="114"/>
      <c r="S88" s="114"/>
      <c r="T88" s="114"/>
      <c r="U88" s="114"/>
      <c r="V88" s="114"/>
      <c r="W88" s="114"/>
      <c r="X88" s="114"/>
      <c r="Y88" s="114"/>
      <c r="Z88" s="114"/>
      <c r="AA88" s="114"/>
      <c r="AB88" s="114"/>
      <c r="AC88" s="114"/>
      <c r="AD88" s="114"/>
      <c r="AE88" s="114"/>
      <c r="AF88" s="114"/>
      <c r="AG88" s="114"/>
      <c r="AH88" s="114"/>
      <c r="AI88" s="114"/>
      <c r="AJ88" s="114"/>
      <c r="AK88" s="114"/>
      <c r="AL88" s="114"/>
      <c r="AM88" s="114"/>
      <c r="AN88" s="114"/>
      <c r="AO88" s="114"/>
      <c r="AP88" s="156"/>
      <c r="AQ88" s="114"/>
      <c r="AR88" s="114"/>
      <c r="AS88" s="114"/>
      <c r="AT88" s="114"/>
      <c r="AU88" s="114"/>
      <c r="AV88" s="114"/>
      <c r="AW88" s="114"/>
      <c r="AX88" s="114"/>
      <c r="AY88" s="114"/>
      <c r="AZ88" s="114"/>
      <c r="BA88" s="114"/>
      <c r="BB88" s="114"/>
      <c r="BC88" s="115"/>
      <c r="BD88" s="844"/>
      <c r="BE88" s="845"/>
      <c r="BF88" s="845"/>
      <c r="BG88" s="845"/>
      <c r="BH88" s="845"/>
      <c r="BI88" s="845"/>
      <c r="BJ88" s="845"/>
      <c r="BK88" s="845"/>
      <c r="BL88" s="845"/>
      <c r="BM88" s="845"/>
      <c r="BN88" s="845"/>
      <c r="BO88" s="845"/>
      <c r="BP88" s="845"/>
      <c r="BQ88" s="845"/>
      <c r="BR88" s="845"/>
      <c r="BS88" s="845"/>
      <c r="BT88" s="845"/>
      <c r="BU88" s="845"/>
      <c r="BV88" s="845"/>
      <c r="BW88" s="845"/>
      <c r="BX88" s="845"/>
      <c r="BY88" s="845"/>
      <c r="BZ88" s="845"/>
      <c r="CA88" s="845"/>
      <c r="CB88" s="845"/>
      <c r="CC88" s="845"/>
      <c r="CD88" s="846"/>
    </row>
    <row r="89" spans="1:82">
      <c r="A89" s="113"/>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4"/>
      <c r="Z89" s="114"/>
      <c r="AA89" s="114"/>
      <c r="AB89" s="114"/>
      <c r="AC89" s="114"/>
      <c r="AD89" s="114"/>
      <c r="AE89" s="114"/>
      <c r="AF89" s="114"/>
      <c r="AG89" s="114"/>
      <c r="AH89" s="114"/>
      <c r="AI89" s="114"/>
      <c r="AJ89" s="114"/>
      <c r="AK89" s="114"/>
      <c r="AL89" s="114"/>
      <c r="AM89" s="114"/>
      <c r="AN89" s="114"/>
      <c r="AO89" s="114"/>
      <c r="AP89" s="114"/>
      <c r="AQ89" s="114"/>
      <c r="AR89" s="114"/>
      <c r="AS89" s="114"/>
      <c r="AT89" s="114"/>
      <c r="AU89" s="114"/>
      <c r="AV89" s="114"/>
      <c r="AW89" s="114"/>
      <c r="AX89" s="114"/>
      <c r="AY89" s="114"/>
      <c r="AZ89" s="114"/>
      <c r="BA89" s="114"/>
      <c r="BB89" s="114"/>
      <c r="BC89" s="115"/>
      <c r="BD89" s="844"/>
      <c r="BE89" s="845"/>
      <c r="BF89" s="845"/>
      <c r="BG89" s="845"/>
      <c r="BH89" s="845"/>
      <c r="BI89" s="845"/>
      <c r="BJ89" s="845"/>
      <c r="BK89" s="845"/>
      <c r="BL89" s="845"/>
      <c r="BM89" s="845"/>
      <c r="BN89" s="845"/>
      <c r="BO89" s="845"/>
      <c r="BP89" s="845"/>
      <c r="BQ89" s="845"/>
      <c r="BR89" s="845"/>
      <c r="BS89" s="845"/>
      <c r="BT89" s="845"/>
      <c r="BU89" s="845"/>
      <c r="BV89" s="845"/>
      <c r="BW89" s="845"/>
      <c r="BX89" s="845"/>
      <c r="BY89" s="845"/>
      <c r="BZ89" s="845"/>
      <c r="CA89" s="845"/>
      <c r="CB89" s="845"/>
      <c r="CC89" s="845"/>
      <c r="CD89" s="846"/>
    </row>
    <row r="90" spans="1:82">
      <c r="A90" s="113"/>
      <c r="B90" s="114"/>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5"/>
      <c r="BD90" s="844"/>
      <c r="BE90" s="845"/>
      <c r="BF90" s="845"/>
      <c r="BG90" s="845"/>
      <c r="BH90" s="845"/>
      <c r="BI90" s="845"/>
      <c r="BJ90" s="845"/>
      <c r="BK90" s="845"/>
      <c r="BL90" s="845"/>
      <c r="BM90" s="845"/>
      <c r="BN90" s="845"/>
      <c r="BO90" s="845"/>
      <c r="BP90" s="845"/>
      <c r="BQ90" s="845"/>
      <c r="BR90" s="845"/>
      <c r="BS90" s="845"/>
      <c r="BT90" s="845"/>
      <c r="BU90" s="845"/>
      <c r="BV90" s="845"/>
      <c r="BW90" s="845"/>
      <c r="BX90" s="845"/>
      <c r="BY90" s="845"/>
      <c r="BZ90" s="845"/>
      <c r="CA90" s="845"/>
      <c r="CB90" s="845"/>
      <c r="CC90" s="845"/>
      <c r="CD90" s="846"/>
    </row>
    <row r="91" spans="1:82">
      <c r="A91" s="113"/>
      <c r="B91" s="114"/>
      <c r="C91" s="114"/>
      <c r="D91" s="114"/>
      <c r="E91" s="114"/>
      <c r="F91" s="114"/>
      <c r="G91" s="114"/>
      <c r="H91" s="114"/>
      <c r="I91" s="114"/>
      <c r="J91" s="114"/>
      <c r="K91" s="114"/>
      <c r="L91" s="114"/>
      <c r="M91" s="114"/>
      <c r="N91" s="114"/>
      <c r="O91" s="114"/>
      <c r="P91" s="114"/>
      <c r="Q91" s="114"/>
      <c r="R91" s="114"/>
      <c r="S91" s="114"/>
      <c r="T91" s="114"/>
      <c r="U91" s="114"/>
      <c r="V91" s="114"/>
      <c r="W91" s="114"/>
      <c r="X91" s="114"/>
      <c r="Y91" s="114"/>
      <c r="Z91" s="114"/>
      <c r="AA91" s="114"/>
      <c r="AB91" s="114"/>
      <c r="AC91" s="114"/>
      <c r="AD91" s="114"/>
      <c r="AE91" s="114"/>
      <c r="AF91" s="114"/>
      <c r="AG91" s="114"/>
      <c r="AH91" s="114"/>
      <c r="AI91" s="114"/>
      <c r="AJ91" s="114"/>
      <c r="AK91" s="114"/>
      <c r="AL91" s="114"/>
      <c r="AM91" s="114"/>
      <c r="AN91" s="114"/>
      <c r="AO91" s="114"/>
      <c r="AP91" s="114"/>
      <c r="AQ91" s="114"/>
      <c r="AR91" s="114"/>
      <c r="AS91" s="114"/>
      <c r="AT91" s="114"/>
      <c r="AU91" s="114"/>
      <c r="AV91" s="114"/>
      <c r="AW91" s="114"/>
      <c r="AX91" s="114"/>
      <c r="AY91" s="114"/>
      <c r="AZ91" s="114"/>
      <c r="BA91" s="114"/>
      <c r="BB91" s="114"/>
      <c r="BC91" s="115"/>
      <c r="BD91" s="844"/>
      <c r="BE91" s="845"/>
      <c r="BF91" s="845"/>
      <c r="BG91" s="845"/>
      <c r="BH91" s="845"/>
      <c r="BI91" s="845"/>
      <c r="BJ91" s="845"/>
      <c r="BK91" s="845"/>
      <c r="BL91" s="845"/>
      <c r="BM91" s="845"/>
      <c r="BN91" s="845"/>
      <c r="BO91" s="845"/>
      <c r="BP91" s="845"/>
      <c r="BQ91" s="845"/>
      <c r="BR91" s="845"/>
      <c r="BS91" s="845"/>
      <c r="BT91" s="845"/>
      <c r="BU91" s="845"/>
      <c r="BV91" s="845"/>
      <c r="BW91" s="845"/>
      <c r="BX91" s="845"/>
      <c r="BY91" s="845"/>
      <c r="BZ91" s="845"/>
      <c r="CA91" s="845"/>
      <c r="CB91" s="845"/>
      <c r="CC91" s="845"/>
      <c r="CD91" s="846"/>
    </row>
    <row r="92" spans="1:82">
      <c r="A92" s="113"/>
      <c r="B92" s="114"/>
      <c r="C92" s="114"/>
      <c r="D92" s="114"/>
      <c r="E92" s="114"/>
      <c r="F92" s="114"/>
      <c r="G92" s="114"/>
      <c r="H92" s="114"/>
      <c r="I92" s="114"/>
      <c r="J92" s="114"/>
      <c r="K92" s="114"/>
      <c r="L92" s="114"/>
      <c r="M92" s="114"/>
      <c r="N92" s="114"/>
      <c r="O92" s="114"/>
      <c r="P92" s="114"/>
      <c r="Q92" s="114"/>
      <c r="R92" s="114"/>
      <c r="S92" s="114"/>
      <c r="T92" s="114"/>
      <c r="U92" s="114"/>
      <c r="V92" s="114"/>
      <c r="W92" s="114"/>
      <c r="X92" s="114"/>
      <c r="Y92" s="114"/>
      <c r="Z92" s="114"/>
      <c r="AA92" s="114"/>
      <c r="AB92" s="114"/>
      <c r="AC92" s="114"/>
      <c r="AD92" s="114"/>
      <c r="AE92" s="114"/>
      <c r="AF92" s="114"/>
      <c r="AG92" s="114"/>
      <c r="AH92" s="114"/>
      <c r="AI92" s="114"/>
      <c r="AJ92" s="114"/>
      <c r="AK92" s="114"/>
      <c r="AL92" s="114"/>
      <c r="AM92" s="114"/>
      <c r="AN92" s="114"/>
      <c r="AO92" s="114"/>
      <c r="AP92" s="114"/>
      <c r="AQ92" s="114"/>
      <c r="AR92" s="114"/>
      <c r="AS92" s="114"/>
      <c r="AT92" s="114"/>
      <c r="AU92" s="114"/>
      <c r="AV92" s="114"/>
      <c r="AW92" s="114"/>
      <c r="AX92" s="114"/>
      <c r="AY92" s="114"/>
      <c r="AZ92" s="114"/>
      <c r="BA92" s="114"/>
      <c r="BB92" s="114"/>
      <c r="BC92" s="115"/>
      <c r="BD92" s="844"/>
      <c r="BE92" s="845"/>
      <c r="BF92" s="845"/>
      <c r="BG92" s="845"/>
      <c r="BH92" s="845"/>
      <c r="BI92" s="845"/>
      <c r="BJ92" s="845"/>
      <c r="BK92" s="845"/>
      <c r="BL92" s="845"/>
      <c r="BM92" s="845"/>
      <c r="BN92" s="845"/>
      <c r="BO92" s="845"/>
      <c r="BP92" s="845"/>
      <c r="BQ92" s="845"/>
      <c r="BR92" s="845"/>
      <c r="BS92" s="845"/>
      <c r="BT92" s="845"/>
      <c r="BU92" s="845"/>
      <c r="BV92" s="845"/>
      <c r="BW92" s="845"/>
      <c r="BX92" s="845"/>
      <c r="BY92" s="845"/>
      <c r="BZ92" s="845"/>
      <c r="CA92" s="845"/>
      <c r="CB92" s="845"/>
      <c r="CC92" s="845"/>
      <c r="CD92" s="846"/>
    </row>
    <row r="93" spans="1:82">
      <c r="A93" s="113"/>
      <c r="B93" s="114"/>
      <c r="C93" s="114"/>
      <c r="D93" s="114"/>
      <c r="E93" s="114"/>
      <c r="F93" s="114"/>
      <c r="G93" s="114"/>
      <c r="H93" s="114"/>
      <c r="I93" s="114"/>
      <c r="J93" s="114"/>
      <c r="K93" s="114"/>
      <c r="L93" s="114"/>
      <c r="M93" s="114"/>
      <c r="N93" s="114"/>
      <c r="O93" s="114"/>
      <c r="P93" s="114"/>
      <c r="Q93" s="114"/>
      <c r="R93" s="114"/>
      <c r="S93" s="114"/>
      <c r="T93" s="114"/>
      <c r="U93" s="114"/>
      <c r="V93" s="114"/>
      <c r="W93" s="114"/>
      <c r="X93" s="114"/>
      <c r="Y93" s="114"/>
      <c r="Z93" s="114"/>
      <c r="AA93" s="114"/>
      <c r="AB93" s="114"/>
      <c r="AC93" s="114"/>
      <c r="AD93" s="114"/>
      <c r="AE93" s="114"/>
      <c r="AF93" s="114"/>
      <c r="AG93" s="114"/>
      <c r="AH93" s="114"/>
      <c r="AI93" s="114"/>
      <c r="AJ93" s="114"/>
      <c r="AK93" s="114"/>
      <c r="AL93" s="114"/>
      <c r="AM93" s="114"/>
      <c r="AN93" s="114"/>
      <c r="AO93" s="114"/>
      <c r="AP93" s="114"/>
      <c r="AQ93" s="114"/>
      <c r="AR93" s="114"/>
      <c r="AS93" s="114"/>
      <c r="AT93" s="114"/>
      <c r="AU93" s="114"/>
      <c r="AV93" s="114"/>
      <c r="AW93" s="114"/>
      <c r="AX93" s="114"/>
      <c r="AY93" s="114"/>
      <c r="AZ93" s="114"/>
      <c r="BA93" s="114"/>
      <c r="BB93" s="114"/>
      <c r="BC93" s="115"/>
      <c r="BD93" s="844"/>
      <c r="BE93" s="845"/>
      <c r="BF93" s="845"/>
      <c r="BG93" s="845"/>
      <c r="BH93" s="845"/>
      <c r="BI93" s="845"/>
      <c r="BJ93" s="845"/>
      <c r="BK93" s="845"/>
      <c r="BL93" s="845"/>
      <c r="BM93" s="845"/>
      <c r="BN93" s="845"/>
      <c r="BO93" s="845"/>
      <c r="BP93" s="845"/>
      <c r="BQ93" s="845"/>
      <c r="BR93" s="845"/>
      <c r="BS93" s="845"/>
      <c r="BT93" s="845"/>
      <c r="BU93" s="845"/>
      <c r="BV93" s="845"/>
      <c r="BW93" s="845"/>
      <c r="BX93" s="845"/>
      <c r="BY93" s="845"/>
      <c r="BZ93" s="845"/>
      <c r="CA93" s="845"/>
      <c r="CB93" s="845"/>
      <c r="CC93" s="845"/>
      <c r="CD93" s="846"/>
    </row>
    <row r="94" spans="1:82">
      <c r="A94" s="113"/>
      <c r="B94" s="114"/>
      <c r="C94" s="114"/>
      <c r="D94" s="114"/>
      <c r="E94" s="114"/>
      <c r="F94" s="114"/>
      <c r="G94" s="114"/>
      <c r="H94" s="114"/>
      <c r="I94" s="114"/>
      <c r="J94" s="114"/>
      <c r="K94" s="114"/>
      <c r="L94" s="114"/>
      <c r="M94" s="114"/>
      <c r="N94" s="114"/>
      <c r="O94" s="114"/>
      <c r="P94" s="114"/>
      <c r="Q94" s="114"/>
      <c r="R94" s="114"/>
      <c r="S94" s="114"/>
      <c r="T94" s="114"/>
      <c r="U94" s="114"/>
      <c r="V94" s="114"/>
      <c r="W94" s="114"/>
      <c r="X94" s="114"/>
      <c r="Y94" s="114"/>
      <c r="Z94" s="114"/>
      <c r="AA94" s="114"/>
      <c r="AB94" s="114"/>
      <c r="AC94" s="114"/>
      <c r="AD94" s="114"/>
      <c r="AE94" s="114"/>
      <c r="AF94" s="114"/>
      <c r="AG94" s="114"/>
      <c r="AH94" s="114"/>
      <c r="AI94" s="114"/>
      <c r="AJ94" s="114"/>
      <c r="AK94" s="114"/>
      <c r="AL94" s="114"/>
      <c r="AM94" s="114"/>
      <c r="AN94" s="114"/>
      <c r="AO94" s="114"/>
      <c r="AP94" s="114"/>
      <c r="AQ94" s="114"/>
      <c r="AR94" s="114"/>
      <c r="AS94" s="114"/>
      <c r="AT94" s="114"/>
      <c r="AU94" s="114"/>
      <c r="AV94" s="114"/>
      <c r="AW94" s="114"/>
      <c r="AX94" s="114"/>
      <c r="AY94" s="114"/>
      <c r="AZ94" s="114"/>
      <c r="BA94" s="114"/>
      <c r="BB94" s="114"/>
      <c r="BC94" s="115"/>
      <c r="BD94" s="844"/>
      <c r="BE94" s="845"/>
      <c r="BF94" s="845"/>
      <c r="BG94" s="845"/>
      <c r="BH94" s="845"/>
      <c r="BI94" s="845"/>
      <c r="BJ94" s="845"/>
      <c r="BK94" s="845"/>
      <c r="BL94" s="845"/>
      <c r="BM94" s="845"/>
      <c r="BN94" s="845"/>
      <c r="BO94" s="845"/>
      <c r="BP94" s="845"/>
      <c r="BQ94" s="845"/>
      <c r="BR94" s="845"/>
      <c r="BS94" s="845"/>
      <c r="BT94" s="845"/>
      <c r="BU94" s="845"/>
      <c r="BV94" s="845"/>
      <c r="BW94" s="845"/>
      <c r="BX94" s="845"/>
      <c r="BY94" s="845"/>
      <c r="BZ94" s="845"/>
      <c r="CA94" s="845"/>
      <c r="CB94" s="845"/>
      <c r="CC94" s="845"/>
      <c r="CD94" s="846"/>
    </row>
    <row r="95" spans="1:82">
      <c r="A95" s="113"/>
      <c r="B95" s="114"/>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14"/>
      <c r="AN95" s="114"/>
      <c r="AO95" s="114"/>
      <c r="AP95" s="114"/>
      <c r="AQ95" s="114"/>
      <c r="AR95" s="114"/>
      <c r="AS95" s="114"/>
      <c r="AT95" s="114"/>
      <c r="AU95" s="114"/>
      <c r="AV95" s="114"/>
      <c r="AW95" s="114"/>
      <c r="AX95" s="114"/>
      <c r="AY95" s="114"/>
      <c r="AZ95" s="114"/>
      <c r="BA95" s="114"/>
      <c r="BB95" s="114"/>
      <c r="BC95" s="115"/>
      <c r="BD95" s="844"/>
      <c r="BE95" s="845"/>
      <c r="BF95" s="845"/>
      <c r="BG95" s="845"/>
      <c r="BH95" s="845"/>
      <c r="BI95" s="845"/>
      <c r="BJ95" s="845"/>
      <c r="BK95" s="845"/>
      <c r="BL95" s="845"/>
      <c r="BM95" s="845"/>
      <c r="BN95" s="845"/>
      <c r="BO95" s="845"/>
      <c r="BP95" s="845"/>
      <c r="BQ95" s="845"/>
      <c r="BR95" s="845"/>
      <c r="BS95" s="845"/>
      <c r="BT95" s="845"/>
      <c r="BU95" s="845"/>
      <c r="BV95" s="845"/>
      <c r="BW95" s="845"/>
      <c r="BX95" s="845"/>
      <c r="BY95" s="845"/>
      <c r="BZ95" s="845"/>
      <c r="CA95" s="845"/>
      <c r="CB95" s="845"/>
      <c r="CC95" s="845"/>
      <c r="CD95" s="846"/>
    </row>
    <row r="96" spans="1:82">
      <c r="A96" s="113"/>
      <c r="B96" s="114"/>
      <c r="C96" s="114"/>
      <c r="D96" s="114"/>
      <c r="E96" s="114"/>
      <c r="F96" s="114"/>
      <c r="G96" s="114"/>
      <c r="H96" s="114"/>
      <c r="I96" s="114"/>
      <c r="J96" s="114"/>
      <c r="K96" s="114"/>
      <c r="L96" s="114"/>
      <c r="M96" s="114"/>
      <c r="N96" s="114"/>
      <c r="O96" s="114"/>
      <c r="P96" s="114"/>
      <c r="Q96" s="114"/>
      <c r="R96" s="114"/>
      <c r="S96" s="114"/>
      <c r="T96" s="114"/>
      <c r="U96" s="114"/>
      <c r="V96" s="114"/>
      <c r="W96" s="114"/>
      <c r="X96" s="114"/>
      <c r="Y96" s="114"/>
      <c r="Z96" s="114"/>
      <c r="AA96" s="114"/>
      <c r="AB96" s="114"/>
      <c r="AC96" s="114"/>
      <c r="AD96" s="114"/>
      <c r="AE96" s="114"/>
      <c r="AF96" s="114"/>
      <c r="AG96" s="114"/>
      <c r="AH96" s="114"/>
      <c r="AI96" s="114"/>
      <c r="AJ96" s="114"/>
      <c r="AK96" s="114"/>
      <c r="AL96" s="114"/>
      <c r="AM96" s="114"/>
      <c r="AN96" s="114"/>
      <c r="AO96" s="114"/>
      <c r="AP96" s="114"/>
      <c r="AQ96" s="114"/>
      <c r="AR96" s="114"/>
      <c r="AS96" s="114"/>
      <c r="AT96" s="114"/>
      <c r="AU96" s="114"/>
      <c r="AV96" s="114"/>
      <c r="AW96" s="114"/>
      <c r="AX96" s="114"/>
      <c r="AY96" s="114"/>
      <c r="AZ96" s="114"/>
      <c r="BA96" s="114"/>
      <c r="BB96" s="114"/>
      <c r="BC96" s="115"/>
      <c r="BD96" s="844"/>
      <c r="BE96" s="845"/>
      <c r="BF96" s="845"/>
      <c r="BG96" s="845"/>
      <c r="BH96" s="845"/>
      <c r="BI96" s="845"/>
      <c r="BJ96" s="845"/>
      <c r="BK96" s="845"/>
      <c r="BL96" s="845"/>
      <c r="BM96" s="845"/>
      <c r="BN96" s="845"/>
      <c r="BO96" s="845"/>
      <c r="BP96" s="845"/>
      <c r="BQ96" s="845"/>
      <c r="BR96" s="845"/>
      <c r="BS96" s="845"/>
      <c r="BT96" s="845"/>
      <c r="BU96" s="845"/>
      <c r="BV96" s="845"/>
      <c r="BW96" s="845"/>
      <c r="BX96" s="845"/>
      <c r="BY96" s="845"/>
      <c r="BZ96" s="845"/>
      <c r="CA96" s="845"/>
      <c r="CB96" s="845"/>
      <c r="CC96" s="845"/>
      <c r="CD96" s="846"/>
    </row>
    <row r="97" spans="1:82">
      <c r="A97" s="113"/>
      <c r="B97" s="114"/>
      <c r="C97" s="114"/>
      <c r="D97" s="114"/>
      <c r="E97" s="114"/>
      <c r="F97" s="114"/>
      <c r="G97" s="114"/>
      <c r="H97" s="114"/>
      <c r="I97" s="114"/>
      <c r="J97" s="114"/>
      <c r="K97" s="114"/>
      <c r="L97" s="114"/>
      <c r="M97" s="114"/>
      <c r="N97" s="114"/>
      <c r="O97" s="114"/>
      <c r="P97" s="114"/>
      <c r="Q97" s="114"/>
      <c r="R97" s="114"/>
      <c r="S97" s="114"/>
      <c r="T97" s="114"/>
      <c r="U97" s="114"/>
      <c r="V97" s="114"/>
      <c r="W97" s="114"/>
      <c r="X97" s="114"/>
      <c r="Y97" s="114"/>
      <c r="Z97" s="114"/>
      <c r="AA97" s="114"/>
      <c r="AB97" s="114"/>
      <c r="AC97" s="114"/>
      <c r="AD97" s="114"/>
      <c r="AE97" s="114"/>
      <c r="AF97" s="114"/>
      <c r="AG97" s="114"/>
      <c r="AH97" s="114"/>
      <c r="AI97" s="114"/>
      <c r="AJ97" s="114"/>
      <c r="AK97" s="114"/>
      <c r="AL97" s="114"/>
      <c r="AM97" s="114"/>
      <c r="AN97" s="114"/>
      <c r="AO97" s="114"/>
      <c r="AP97" s="114"/>
      <c r="AQ97" s="114"/>
      <c r="AR97" s="114"/>
      <c r="AS97" s="114"/>
      <c r="AT97" s="114"/>
      <c r="AU97" s="114"/>
      <c r="AV97" s="114"/>
      <c r="AW97" s="114"/>
      <c r="AX97" s="114"/>
      <c r="AY97" s="114"/>
      <c r="AZ97" s="114"/>
      <c r="BA97" s="114"/>
      <c r="BB97" s="114"/>
      <c r="BC97" s="115"/>
      <c r="BD97" s="844"/>
      <c r="BE97" s="845"/>
      <c r="BF97" s="845"/>
      <c r="BG97" s="845"/>
      <c r="BH97" s="845"/>
      <c r="BI97" s="845"/>
      <c r="BJ97" s="845"/>
      <c r="BK97" s="845"/>
      <c r="BL97" s="845"/>
      <c r="BM97" s="845"/>
      <c r="BN97" s="845"/>
      <c r="BO97" s="845"/>
      <c r="BP97" s="845"/>
      <c r="BQ97" s="845"/>
      <c r="BR97" s="845"/>
      <c r="BS97" s="845"/>
      <c r="BT97" s="845"/>
      <c r="BU97" s="845"/>
      <c r="BV97" s="845"/>
      <c r="BW97" s="845"/>
      <c r="BX97" s="845"/>
      <c r="BY97" s="845"/>
      <c r="BZ97" s="845"/>
      <c r="CA97" s="845"/>
      <c r="CB97" s="845"/>
      <c r="CC97" s="845"/>
      <c r="CD97" s="846"/>
    </row>
    <row r="98" spans="1:82">
      <c r="A98" s="113"/>
      <c r="B98" s="114"/>
      <c r="C98" s="114"/>
      <c r="D98" s="114"/>
      <c r="E98" s="114"/>
      <c r="F98" s="114"/>
      <c r="G98" s="114"/>
      <c r="H98" s="114"/>
      <c r="I98" s="114"/>
      <c r="J98" s="114"/>
      <c r="K98" s="114"/>
      <c r="L98" s="114"/>
      <c r="M98" s="114"/>
      <c r="N98" s="114"/>
      <c r="O98" s="114"/>
      <c r="P98" s="114"/>
      <c r="Q98" s="114"/>
      <c r="R98" s="114"/>
      <c r="S98" s="114"/>
      <c r="T98" s="114"/>
      <c r="U98" s="114"/>
      <c r="V98" s="114"/>
      <c r="W98" s="114"/>
      <c r="X98" s="114"/>
      <c r="Y98" s="114"/>
      <c r="Z98" s="114"/>
      <c r="AA98" s="114"/>
      <c r="AB98" s="114"/>
      <c r="AC98" s="114"/>
      <c r="AD98" s="114"/>
      <c r="AE98" s="114"/>
      <c r="AF98" s="114"/>
      <c r="AG98" s="114"/>
      <c r="AH98" s="114"/>
      <c r="AI98" s="114"/>
      <c r="AJ98" s="114"/>
      <c r="AK98" s="114"/>
      <c r="AL98" s="114"/>
      <c r="AM98" s="114"/>
      <c r="AN98" s="114"/>
      <c r="AO98" s="114"/>
      <c r="AP98" s="114"/>
      <c r="AQ98" s="114"/>
      <c r="AR98" s="114"/>
      <c r="AS98" s="114"/>
      <c r="AT98" s="114"/>
      <c r="AU98" s="114"/>
      <c r="AV98" s="114"/>
      <c r="AW98" s="114"/>
      <c r="AX98" s="114"/>
      <c r="AY98" s="114"/>
      <c r="AZ98" s="114"/>
      <c r="BA98" s="114"/>
      <c r="BB98" s="114"/>
      <c r="BC98" s="115"/>
      <c r="BD98" s="844"/>
      <c r="BE98" s="845"/>
      <c r="BF98" s="845"/>
      <c r="BG98" s="845"/>
      <c r="BH98" s="845"/>
      <c r="BI98" s="845"/>
      <c r="BJ98" s="845"/>
      <c r="BK98" s="845"/>
      <c r="BL98" s="845"/>
      <c r="BM98" s="845"/>
      <c r="BN98" s="845"/>
      <c r="BO98" s="845"/>
      <c r="BP98" s="845"/>
      <c r="BQ98" s="845"/>
      <c r="BR98" s="845"/>
      <c r="BS98" s="845"/>
      <c r="BT98" s="845"/>
      <c r="BU98" s="845"/>
      <c r="BV98" s="845"/>
      <c r="BW98" s="845"/>
      <c r="BX98" s="845"/>
      <c r="BY98" s="845"/>
      <c r="BZ98" s="845"/>
      <c r="CA98" s="845"/>
      <c r="CB98" s="845"/>
      <c r="CC98" s="845"/>
      <c r="CD98" s="846"/>
    </row>
    <row r="99" spans="1:82">
      <c r="A99" s="113"/>
      <c r="B99" s="114"/>
      <c r="C99" s="114"/>
      <c r="D99" s="114"/>
      <c r="E99" s="114"/>
      <c r="F99" s="114"/>
      <c r="G99" s="114"/>
      <c r="H99" s="114"/>
      <c r="I99" s="114"/>
      <c r="J99" s="114"/>
      <c r="K99" s="114"/>
      <c r="L99" s="114"/>
      <c r="M99" s="114"/>
      <c r="N99" s="114"/>
      <c r="O99" s="114"/>
      <c r="P99" s="114"/>
      <c r="Q99" s="114"/>
      <c r="R99" s="114"/>
      <c r="S99" s="114"/>
      <c r="T99" s="114"/>
      <c r="U99" s="114"/>
      <c r="V99" s="114"/>
      <c r="W99" s="114"/>
      <c r="X99" s="114"/>
      <c r="Y99" s="114"/>
      <c r="Z99" s="114"/>
      <c r="AA99" s="114"/>
      <c r="AB99" s="114"/>
      <c r="AC99" s="114"/>
      <c r="AD99" s="114"/>
      <c r="AE99" s="114"/>
      <c r="AF99" s="114"/>
      <c r="AG99" s="114"/>
      <c r="AH99" s="114"/>
      <c r="AI99" s="114"/>
      <c r="AJ99" s="114"/>
      <c r="AK99" s="114"/>
      <c r="AL99" s="114"/>
      <c r="AM99" s="114"/>
      <c r="AN99" s="114"/>
      <c r="AO99" s="114"/>
      <c r="AP99" s="114"/>
      <c r="AQ99" s="114"/>
      <c r="AR99" s="114"/>
      <c r="AS99" s="114"/>
      <c r="AT99" s="114"/>
      <c r="AU99" s="114"/>
      <c r="AV99" s="114"/>
      <c r="AW99" s="114"/>
      <c r="AX99" s="114"/>
      <c r="AY99" s="114"/>
      <c r="AZ99" s="114"/>
      <c r="BA99" s="114"/>
      <c r="BB99" s="114"/>
      <c r="BC99" s="115"/>
      <c r="BD99" s="844"/>
      <c r="BE99" s="845"/>
      <c r="BF99" s="845"/>
      <c r="BG99" s="845"/>
      <c r="BH99" s="845"/>
      <c r="BI99" s="845"/>
      <c r="BJ99" s="845"/>
      <c r="BK99" s="845"/>
      <c r="BL99" s="845"/>
      <c r="BM99" s="845"/>
      <c r="BN99" s="845"/>
      <c r="BO99" s="845"/>
      <c r="BP99" s="845"/>
      <c r="BQ99" s="845"/>
      <c r="BR99" s="845"/>
      <c r="BS99" s="845"/>
      <c r="BT99" s="845"/>
      <c r="BU99" s="845"/>
      <c r="BV99" s="845"/>
      <c r="BW99" s="845"/>
      <c r="BX99" s="845"/>
      <c r="BY99" s="845"/>
      <c r="BZ99" s="845"/>
      <c r="CA99" s="845"/>
      <c r="CB99" s="845"/>
      <c r="CC99" s="845"/>
      <c r="CD99" s="846"/>
    </row>
    <row r="100" spans="1:82">
      <c r="A100" s="113"/>
      <c r="B100" s="114"/>
      <c r="C100" s="114"/>
      <c r="D100" s="114"/>
      <c r="E100" s="114"/>
      <c r="F100" s="114"/>
      <c r="G100" s="114"/>
      <c r="H100" s="114"/>
      <c r="I100" s="114"/>
      <c r="J100" s="114"/>
      <c r="K100" s="114"/>
      <c r="L100" s="114"/>
      <c r="M100" s="114"/>
      <c r="N100" s="114"/>
      <c r="O100" s="114"/>
      <c r="P100" s="114"/>
      <c r="Q100" s="114"/>
      <c r="R100" s="114"/>
      <c r="S100" s="114"/>
      <c r="T100" s="114"/>
      <c r="U100" s="114"/>
      <c r="V100" s="114"/>
      <c r="W100" s="114"/>
      <c r="X100" s="114"/>
      <c r="Y100" s="114"/>
      <c r="Z100" s="114"/>
      <c r="AA100" s="114"/>
      <c r="AB100" s="114"/>
      <c r="AC100" s="114"/>
      <c r="AD100" s="114"/>
      <c r="AE100" s="114"/>
      <c r="AF100" s="114"/>
      <c r="AG100" s="114"/>
      <c r="AH100" s="114"/>
      <c r="AI100" s="114"/>
      <c r="AJ100" s="114"/>
      <c r="AK100" s="114"/>
      <c r="AL100" s="114"/>
      <c r="AM100" s="114"/>
      <c r="AN100" s="114"/>
      <c r="AO100" s="114"/>
      <c r="AP100" s="114"/>
      <c r="AQ100" s="114"/>
      <c r="AR100" s="114"/>
      <c r="AS100" s="114"/>
      <c r="AT100" s="114"/>
      <c r="AU100" s="114"/>
      <c r="AV100" s="114"/>
      <c r="AW100" s="114"/>
      <c r="AX100" s="114"/>
      <c r="AY100" s="114"/>
      <c r="AZ100" s="114"/>
      <c r="BA100" s="114"/>
      <c r="BB100" s="114"/>
      <c r="BC100" s="115"/>
      <c r="BD100" s="844"/>
      <c r="BE100" s="845"/>
      <c r="BF100" s="845"/>
      <c r="BG100" s="845"/>
      <c r="BH100" s="845"/>
      <c r="BI100" s="845"/>
      <c r="BJ100" s="845"/>
      <c r="BK100" s="845"/>
      <c r="BL100" s="845"/>
      <c r="BM100" s="845"/>
      <c r="BN100" s="845"/>
      <c r="BO100" s="845"/>
      <c r="BP100" s="845"/>
      <c r="BQ100" s="845"/>
      <c r="BR100" s="845"/>
      <c r="BS100" s="845"/>
      <c r="BT100" s="845"/>
      <c r="BU100" s="845"/>
      <c r="BV100" s="845"/>
      <c r="BW100" s="845"/>
      <c r="BX100" s="845"/>
      <c r="BY100" s="845"/>
      <c r="BZ100" s="845"/>
      <c r="CA100" s="845"/>
      <c r="CB100" s="845"/>
      <c r="CC100" s="845"/>
      <c r="CD100" s="846"/>
    </row>
    <row r="101" spans="1:82">
      <c r="A101" s="113"/>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14"/>
      <c r="AN101" s="114"/>
      <c r="AO101" s="114"/>
      <c r="AP101" s="114"/>
      <c r="AQ101" s="114"/>
      <c r="AR101" s="114"/>
      <c r="AS101" s="114"/>
      <c r="AT101" s="114"/>
      <c r="AU101" s="114"/>
      <c r="AV101" s="114"/>
      <c r="AW101" s="114"/>
      <c r="AX101" s="114"/>
      <c r="AY101" s="114"/>
      <c r="AZ101" s="114"/>
      <c r="BA101" s="114"/>
      <c r="BB101" s="114"/>
      <c r="BC101" s="115"/>
      <c r="BD101" s="844"/>
      <c r="BE101" s="845"/>
      <c r="BF101" s="845"/>
      <c r="BG101" s="845"/>
      <c r="BH101" s="845"/>
      <c r="BI101" s="845"/>
      <c r="BJ101" s="845"/>
      <c r="BK101" s="845"/>
      <c r="BL101" s="845"/>
      <c r="BM101" s="845"/>
      <c r="BN101" s="845"/>
      <c r="BO101" s="845"/>
      <c r="BP101" s="845"/>
      <c r="BQ101" s="845"/>
      <c r="BR101" s="845"/>
      <c r="BS101" s="845"/>
      <c r="BT101" s="845"/>
      <c r="BU101" s="845"/>
      <c r="BV101" s="845"/>
      <c r="BW101" s="845"/>
      <c r="BX101" s="845"/>
      <c r="BY101" s="845"/>
      <c r="BZ101" s="845"/>
      <c r="CA101" s="845"/>
      <c r="CB101" s="845"/>
      <c r="CC101" s="845"/>
      <c r="CD101" s="846"/>
    </row>
    <row r="102" spans="1:82">
      <c r="A102" s="113"/>
      <c r="B102" s="114"/>
      <c r="C102" s="114"/>
      <c r="D102" s="114"/>
      <c r="E102" s="114"/>
      <c r="F102" s="114"/>
      <c r="G102" s="114"/>
      <c r="H102" s="114"/>
      <c r="I102" s="114"/>
      <c r="J102" s="114"/>
      <c r="K102" s="114"/>
      <c r="L102" s="114"/>
      <c r="M102" s="114"/>
      <c r="N102" s="114"/>
      <c r="O102" s="114"/>
      <c r="P102" s="114"/>
      <c r="Q102" s="114"/>
      <c r="R102" s="114"/>
      <c r="S102" s="114"/>
      <c r="T102" s="114"/>
      <c r="U102" s="114"/>
      <c r="V102" s="114"/>
      <c r="W102" s="114"/>
      <c r="X102" s="114"/>
      <c r="Y102" s="114"/>
      <c r="Z102" s="114"/>
      <c r="AA102" s="114"/>
      <c r="AB102" s="114"/>
      <c r="AC102" s="114"/>
      <c r="AD102" s="114"/>
      <c r="AE102" s="114"/>
      <c r="AF102" s="114"/>
      <c r="AG102" s="114"/>
      <c r="AH102" s="114"/>
      <c r="AI102" s="114"/>
      <c r="AJ102" s="114"/>
      <c r="AK102" s="114"/>
      <c r="AL102" s="114"/>
      <c r="AM102" s="114"/>
      <c r="AN102" s="114"/>
      <c r="AO102" s="114"/>
      <c r="AP102" s="114"/>
      <c r="AQ102" s="114"/>
      <c r="AR102" s="114"/>
      <c r="AS102" s="114"/>
      <c r="AT102" s="114"/>
      <c r="AU102" s="114"/>
      <c r="AV102" s="114"/>
      <c r="AW102" s="114"/>
      <c r="AX102" s="114"/>
      <c r="AY102" s="114"/>
      <c r="AZ102" s="114"/>
      <c r="BA102" s="114"/>
      <c r="BB102" s="114"/>
      <c r="BC102" s="115"/>
      <c r="BD102" s="844"/>
      <c r="BE102" s="845"/>
      <c r="BF102" s="845"/>
      <c r="BG102" s="845"/>
      <c r="BH102" s="845"/>
      <c r="BI102" s="845"/>
      <c r="BJ102" s="845"/>
      <c r="BK102" s="845"/>
      <c r="BL102" s="845"/>
      <c r="BM102" s="845"/>
      <c r="BN102" s="845"/>
      <c r="BO102" s="845"/>
      <c r="BP102" s="845"/>
      <c r="BQ102" s="845"/>
      <c r="BR102" s="845"/>
      <c r="BS102" s="845"/>
      <c r="BT102" s="845"/>
      <c r="BU102" s="845"/>
      <c r="BV102" s="845"/>
      <c r="BW102" s="845"/>
      <c r="BX102" s="845"/>
      <c r="BY102" s="845"/>
      <c r="BZ102" s="845"/>
      <c r="CA102" s="845"/>
      <c r="CB102" s="845"/>
      <c r="CC102" s="845"/>
      <c r="CD102" s="846"/>
    </row>
    <row r="103" spans="1:82">
      <c r="A103" s="113"/>
      <c r="B103" s="114"/>
      <c r="C103" s="114"/>
      <c r="D103" s="114"/>
      <c r="E103" s="114"/>
      <c r="F103" s="114"/>
      <c r="G103" s="114"/>
      <c r="H103" s="114"/>
      <c r="I103" s="114"/>
      <c r="J103" s="114"/>
      <c r="K103" s="114"/>
      <c r="L103" s="114"/>
      <c r="M103" s="114"/>
      <c r="N103" s="114"/>
      <c r="O103" s="114"/>
      <c r="P103" s="114"/>
      <c r="Q103" s="114"/>
      <c r="R103" s="114"/>
      <c r="S103" s="114"/>
      <c r="T103" s="114"/>
      <c r="U103" s="114"/>
      <c r="V103" s="114"/>
      <c r="W103" s="114"/>
      <c r="X103" s="114"/>
      <c r="Y103" s="114"/>
      <c r="Z103" s="114"/>
      <c r="AA103" s="114"/>
      <c r="AB103" s="114"/>
      <c r="AC103" s="114"/>
      <c r="AD103" s="114"/>
      <c r="AE103" s="114"/>
      <c r="AF103" s="114"/>
      <c r="AG103" s="114"/>
      <c r="AH103" s="114"/>
      <c r="AI103" s="114"/>
      <c r="AJ103" s="114"/>
      <c r="AK103" s="114"/>
      <c r="AL103" s="114"/>
      <c r="AM103" s="114"/>
      <c r="AN103" s="114"/>
      <c r="AO103" s="114"/>
      <c r="AP103" s="114"/>
      <c r="AQ103" s="114"/>
      <c r="AR103" s="114"/>
      <c r="AS103" s="114"/>
      <c r="AT103" s="114"/>
      <c r="AU103" s="114"/>
      <c r="AV103" s="114"/>
      <c r="AW103" s="114"/>
      <c r="AX103" s="114"/>
      <c r="AY103" s="114"/>
      <c r="AZ103" s="114"/>
      <c r="BA103" s="114"/>
      <c r="BB103" s="114"/>
      <c r="BC103" s="115"/>
      <c r="BD103" s="844"/>
      <c r="BE103" s="845"/>
      <c r="BF103" s="845"/>
      <c r="BG103" s="845"/>
      <c r="BH103" s="845"/>
      <c r="BI103" s="845"/>
      <c r="BJ103" s="845"/>
      <c r="BK103" s="845"/>
      <c r="BL103" s="845"/>
      <c r="BM103" s="845"/>
      <c r="BN103" s="845"/>
      <c r="BO103" s="845"/>
      <c r="BP103" s="845"/>
      <c r="BQ103" s="845"/>
      <c r="BR103" s="845"/>
      <c r="BS103" s="845"/>
      <c r="BT103" s="845"/>
      <c r="BU103" s="845"/>
      <c r="BV103" s="845"/>
      <c r="BW103" s="845"/>
      <c r="BX103" s="845"/>
      <c r="BY103" s="845"/>
      <c r="BZ103" s="845"/>
      <c r="CA103" s="845"/>
      <c r="CB103" s="845"/>
      <c r="CC103" s="845"/>
      <c r="CD103" s="846"/>
    </row>
    <row r="104" spans="1:82">
      <c r="A104" s="116"/>
      <c r="B104" s="117"/>
      <c r="C104" s="117"/>
      <c r="D104" s="117"/>
      <c r="E104" s="117"/>
      <c r="F104" s="117"/>
      <c r="G104" s="117"/>
      <c r="H104" s="117"/>
      <c r="I104" s="117"/>
      <c r="J104" s="117"/>
      <c r="K104" s="117"/>
      <c r="L104" s="117"/>
      <c r="M104" s="117"/>
      <c r="N104" s="117"/>
      <c r="O104" s="117"/>
      <c r="P104" s="117"/>
      <c r="Q104" s="117"/>
      <c r="R104" s="117"/>
      <c r="S104" s="117"/>
      <c r="T104" s="117"/>
      <c r="U104" s="117"/>
      <c r="V104" s="117"/>
      <c r="W104" s="117"/>
      <c r="X104" s="117"/>
      <c r="Y104" s="117"/>
      <c r="Z104" s="117"/>
      <c r="AA104" s="117"/>
      <c r="AB104" s="117"/>
      <c r="AC104" s="117"/>
      <c r="AD104" s="117"/>
      <c r="AE104" s="117"/>
      <c r="AF104" s="117"/>
      <c r="AG104" s="117"/>
      <c r="AH104" s="117"/>
      <c r="AI104" s="117"/>
      <c r="AJ104" s="117"/>
      <c r="AK104" s="117"/>
      <c r="AL104" s="117"/>
      <c r="AM104" s="117"/>
      <c r="AN104" s="117"/>
      <c r="AO104" s="117"/>
      <c r="AP104" s="117"/>
      <c r="AQ104" s="117"/>
      <c r="AR104" s="117"/>
      <c r="AS104" s="117"/>
      <c r="AT104" s="117"/>
      <c r="AU104" s="117"/>
      <c r="AV104" s="117"/>
      <c r="AW104" s="117"/>
      <c r="AX104" s="117"/>
      <c r="AY104" s="117"/>
      <c r="AZ104" s="117"/>
      <c r="BA104" s="117"/>
      <c r="BB104" s="117"/>
      <c r="BC104" s="118"/>
      <c r="BD104" s="847"/>
      <c r="BE104" s="848"/>
      <c r="BF104" s="848"/>
      <c r="BG104" s="848"/>
      <c r="BH104" s="848"/>
      <c r="BI104" s="848"/>
      <c r="BJ104" s="848"/>
      <c r="BK104" s="848"/>
      <c r="BL104" s="848"/>
      <c r="BM104" s="848"/>
      <c r="BN104" s="848"/>
      <c r="BO104" s="848"/>
      <c r="BP104" s="848"/>
      <c r="BQ104" s="848"/>
      <c r="BR104" s="848"/>
      <c r="BS104" s="848"/>
      <c r="BT104" s="848"/>
      <c r="BU104" s="848"/>
      <c r="BV104" s="848"/>
      <c r="BW104" s="848"/>
      <c r="BX104" s="848"/>
      <c r="BY104" s="848"/>
      <c r="BZ104" s="848"/>
      <c r="CA104" s="848"/>
      <c r="CB104" s="848"/>
      <c r="CC104" s="848"/>
      <c r="CD104" s="849"/>
    </row>
    <row r="105" spans="1:82">
      <c r="BD105" s="157"/>
      <c r="BE105" s="157"/>
      <c r="BF105" s="157"/>
      <c r="BG105" s="157"/>
      <c r="BH105" s="157"/>
      <c r="BI105" s="157"/>
      <c r="BJ105" s="157"/>
      <c r="BK105" s="157"/>
      <c r="BL105" s="157"/>
      <c r="BM105" s="157"/>
      <c r="BN105" s="157"/>
      <c r="BO105" s="157"/>
      <c r="BP105" s="157"/>
      <c r="BQ105" s="157"/>
      <c r="BR105" s="157"/>
      <c r="BS105" s="157"/>
      <c r="BT105" s="157"/>
      <c r="BU105" s="157"/>
      <c r="BV105" s="157"/>
      <c r="BW105" s="157"/>
      <c r="BX105" s="157"/>
      <c r="BY105" s="157"/>
      <c r="BZ105" s="157"/>
      <c r="CA105" s="157"/>
      <c r="CB105" s="157"/>
      <c r="CC105" s="157"/>
      <c r="CD105" s="157"/>
    </row>
    <row r="106" spans="1:82">
      <c r="BD106" s="157"/>
      <c r="BE106" s="157"/>
      <c r="BF106" s="157"/>
      <c r="BG106" s="157"/>
      <c r="BH106" s="157"/>
      <c r="BI106" s="157"/>
      <c r="BJ106" s="157"/>
      <c r="BK106" s="157"/>
      <c r="BL106" s="157"/>
      <c r="BM106" s="157"/>
      <c r="BN106" s="157"/>
      <c r="BO106" s="157"/>
      <c r="BP106" s="157"/>
      <c r="BQ106" s="157"/>
      <c r="BR106" s="157"/>
      <c r="BS106" s="157"/>
      <c r="BT106" s="157"/>
      <c r="BU106" s="157"/>
      <c r="BV106" s="157"/>
      <c r="BW106" s="157"/>
      <c r="BX106" s="157"/>
      <c r="BY106" s="157"/>
      <c r="BZ106" s="157"/>
      <c r="CA106" s="157"/>
      <c r="CB106" s="157"/>
      <c r="CC106" s="157"/>
      <c r="CD106" s="157"/>
    </row>
    <row r="107" spans="1:82">
      <c r="BD107" s="157"/>
      <c r="BE107" s="157"/>
      <c r="BF107" s="157"/>
      <c r="BG107" s="157"/>
      <c r="BH107" s="157"/>
      <c r="BI107" s="157"/>
      <c r="BJ107" s="157"/>
      <c r="BK107" s="157"/>
      <c r="BL107" s="157"/>
      <c r="BM107" s="157"/>
      <c r="BN107" s="157"/>
      <c r="BO107" s="157"/>
      <c r="BP107" s="157"/>
      <c r="BQ107" s="157"/>
      <c r="BR107" s="157"/>
      <c r="BS107" s="157"/>
      <c r="BT107" s="157"/>
      <c r="BU107" s="157"/>
      <c r="BV107" s="157"/>
      <c r="BW107" s="157"/>
      <c r="BX107" s="157"/>
      <c r="BY107" s="157"/>
      <c r="BZ107" s="157"/>
      <c r="CA107" s="157"/>
      <c r="CB107" s="157"/>
      <c r="CC107" s="157"/>
      <c r="CD107" s="157"/>
    </row>
    <row r="108" spans="1:82">
      <c r="BD108" s="157"/>
      <c r="BE108" s="157"/>
      <c r="BF108" s="157"/>
      <c r="BG108" s="157"/>
      <c r="BH108" s="157"/>
      <c r="BI108" s="157"/>
      <c r="BJ108" s="157"/>
      <c r="BK108" s="157"/>
      <c r="BL108" s="157"/>
      <c r="BM108" s="157"/>
      <c r="BN108" s="157"/>
      <c r="BO108" s="157"/>
      <c r="BP108" s="157"/>
      <c r="BQ108" s="157"/>
      <c r="BR108" s="157"/>
      <c r="BS108" s="157"/>
      <c r="BT108" s="157"/>
      <c r="BU108" s="157"/>
      <c r="BV108" s="157"/>
      <c r="BW108" s="157"/>
      <c r="BX108" s="157"/>
      <c r="BY108" s="157"/>
      <c r="BZ108" s="157"/>
      <c r="CA108" s="157"/>
      <c r="CB108" s="157"/>
      <c r="CC108" s="157"/>
      <c r="CD108" s="157"/>
    </row>
    <row r="109" spans="1:82">
      <c r="BD109" s="157"/>
      <c r="BE109" s="157"/>
      <c r="BF109" s="157"/>
      <c r="BG109" s="157"/>
      <c r="BH109" s="157"/>
      <c r="BI109" s="157"/>
      <c r="BJ109" s="157"/>
      <c r="BK109" s="157"/>
      <c r="BL109" s="157"/>
      <c r="BM109" s="157"/>
      <c r="BN109" s="157"/>
      <c r="BO109" s="157"/>
      <c r="BP109" s="157"/>
      <c r="BQ109" s="157"/>
      <c r="BR109" s="157"/>
      <c r="BS109" s="157"/>
      <c r="BT109" s="157"/>
      <c r="BU109" s="157"/>
      <c r="BV109" s="157"/>
      <c r="BW109" s="157"/>
      <c r="BX109" s="157"/>
      <c r="BY109" s="157"/>
      <c r="BZ109" s="157"/>
      <c r="CA109" s="157"/>
      <c r="CB109" s="157"/>
      <c r="CC109" s="157"/>
      <c r="CD109" s="157"/>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F39" sqref="F39"/>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N179"/>
  <sheetViews>
    <sheetView view="pageBreakPreview" zoomScaleNormal="100" zoomScaleSheetLayoutView="100" workbookViewId="0">
      <selection activeCell="AW20" sqref="AW20:BA20"/>
    </sheetView>
  </sheetViews>
  <sheetFormatPr defaultColWidth="2.25" defaultRowHeight="12.75"/>
  <cols>
    <col min="1" max="16384" width="2.25" style="63"/>
  </cols>
  <sheetData>
    <row r="1" spans="1:66">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6">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6"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6">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6"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55</v>
      </c>
      <c r="AN5" s="870"/>
      <c r="AO5" s="870"/>
      <c r="AP5" s="870"/>
      <c r="AQ5" s="870"/>
      <c r="AR5" s="870"/>
      <c r="AS5" s="870"/>
      <c r="AT5" s="871"/>
      <c r="AU5" s="863" t="s">
        <v>926</v>
      </c>
      <c r="AV5" s="864"/>
      <c r="AW5" s="864"/>
      <c r="AX5" s="864"/>
      <c r="AY5" s="864"/>
      <c r="AZ5" s="864"/>
      <c r="BA5" s="864"/>
      <c r="BB5" s="864"/>
      <c r="BC5" s="864"/>
      <c r="BD5" s="864"/>
      <c r="BE5" s="864"/>
      <c r="BF5" s="864"/>
      <c r="BG5" s="864"/>
      <c r="BH5" s="864"/>
      <c r="BI5" s="864"/>
      <c r="BJ5" s="865"/>
      <c r="BK5" s="63" t="s">
        <v>1154</v>
      </c>
    </row>
    <row r="7" spans="1:66"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6">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6"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29</v>
      </c>
      <c r="AX9" s="897"/>
      <c r="AY9" s="897"/>
      <c r="AZ9" s="897"/>
      <c r="BA9" s="898"/>
      <c r="BB9" s="875" t="s">
        <v>825</v>
      </c>
      <c r="BC9" s="875"/>
      <c r="BD9" s="875"/>
      <c r="BE9" s="875"/>
      <c r="BF9" s="875"/>
      <c r="BG9" s="876" t="s">
        <v>927</v>
      </c>
      <c r="BH9" s="876"/>
      <c r="BI9" s="876"/>
      <c r="BJ9" s="142"/>
    </row>
    <row r="10" spans="1:66"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6">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6">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6">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6">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6"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c r="BN15" s="63" t="s">
        <v>1200</v>
      </c>
    </row>
    <row r="16" spans="1:66">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53</v>
      </c>
      <c r="BC18" s="886"/>
      <c r="BD18" s="886"/>
      <c r="BE18" s="886"/>
      <c r="BF18" s="886"/>
      <c r="BG18" s="886"/>
      <c r="BH18" s="886"/>
      <c r="BI18" s="886"/>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38</v>
      </c>
      <c r="AX20" s="888"/>
      <c r="AY20" s="888"/>
      <c r="AZ20" s="888"/>
      <c r="BA20" s="889"/>
      <c r="BB20" s="899"/>
      <c r="BC20" s="900"/>
      <c r="BD20" s="900"/>
      <c r="BE20" s="901"/>
      <c r="BF20" s="887"/>
      <c r="BG20" s="888"/>
      <c r="BH20" s="888"/>
      <c r="BI20" s="889"/>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939</v>
      </c>
      <c r="AX21" s="888"/>
      <c r="AY21" s="888"/>
      <c r="AZ21" s="888"/>
      <c r="BA21" s="889"/>
      <c r="BB21" s="902"/>
      <c r="BC21" s="903"/>
      <c r="BD21" s="903"/>
      <c r="BE21" s="904"/>
      <c r="BF21" s="887"/>
      <c r="BG21" s="888"/>
      <c r="BH21" s="888"/>
      <c r="BI21" s="889"/>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940</v>
      </c>
      <c r="AX22" s="888"/>
      <c r="AY22" s="888"/>
      <c r="AZ22" s="888"/>
      <c r="BA22" s="889"/>
      <c r="BB22" s="902"/>
      <c r="BC22" s="903"/>
      <c r="BD22" s="903"/>
      <c r="BE22" s="904"/>
      <c r="BF22" s="887"/>
      <c r="BG22" s="888"/>
      <c r="BH22" s="888"/>
      <c r="BI22" s="889"/>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190</v>
      </c>
      <c r="AX23" s="888"/>
      <c r="AY23" s="888"/>
      <c r="AZ23" s="888"/>
      <c r="BA23" s="889"/>
      <c r="BB23" s="902"/>
      <c r="BC23" s="903"/>
      <c r="BD23" s="903"/>
      <c r="BE23" s="904"/>
      <c r="BF23" s="887"/>
      <c r="BG23" s="888"/>
      <c r="BH23" s="888"/>
      <c r="BI23" s="889"/>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1017</v>
      </c>
      <c r="AX24" s="888"/>
      <c r="AY24" s="888"/>
      <c r="AZ24" s="888"/>
      <c r="BA24" s="889"/>
      <c r="BB24" s="902"/>
      <c r="BC24" s="903"/>
      <c r="BD24" s="903"/>
      <c r="BE24" s="904"/>
      <c r="BF24" s="887"/>
      <c r="BG24" s="888"/>
      <c r="BH24" s="888"/>
      <c r="BI24" s="889"/>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941</v>
      </c>
      <c r="AX25" s="888"/>
      <c r="AY25" s="888"/>
      <c r="AZ25" s="888"/>
      <c r="BA25" s="889"/>
      <c r="BB25" s="902"/>
      <c r="BC25" s="903"/>
      <c r="BD25" s="903"/>
      <c r="BE25" s="904"/>
      <c r="BF25" s="887"/>
      <c r="BG25" s="888"/>
      <c r="BH25" s="888"/>
      <c r="BI25" s="889"/>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938</v>
      </c>
      <c r="AX26" s="888"/>
      <c r="AY26" s="888"/>
      <c r="AZ26" s="888"/>
      <c r="BA26" s="889"/>
      <c r="BB26" s="902"/>
      <c r="BC26" s="903"/>
      <c r="BD26" s="903"/>
      <c r="BE26" s="904"/>
      <c r="BF26" s="887"/>
      <c r="BG26" s="888"/>
      <c r="BH26" s="888"/>
      <c r="BI26" s="889"/>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t="s">
        <v>942</v>
      </c>
      <c r="AX27" s="888"/>
      <c r="AY27" s="888"/>
      <c r="AZ27" s="888"/>
      <c r="BA27" s="889"/>
      <c r="BB27" s="902"/>
      <c r="BC27" s="903"/>
      <c r="BD27" s="903"/>
      <c r="BE27" s="904"/>
      <c r="BF27" s="887"/>
      <c r="BG27" s="888"/>
      <c r="BH27" s="888"/>
      <c r="BI27" s="889"/>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018</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6" t="s">
        <v>1194</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sheetData>
  <mergeCells count="73">
    <mergeCell ref="A45:AQ45"/>
    <mergeCell ref="AR45:BJ45"/>
    <mergeCell ref="A89:AQ89"/>
    <mergeCell ref="AR89:BJ89"/>
    <mergeCell ref="AW22:BA22"/>
    <mergeCell ref="AW24:BA24"/>
    <mergeCell ref="AW25:BA25"/>
    <mergeCell ref="AW26:BA26"/>
    <mergeCell ref="BF28:BI28"/>
    <mergeCell ref="BF22:BI22"/>
    <mergeCell ref="BF23:BI23"/>
    <mergeCell ref="BF24:BI24"/>
    <mergeCell ref="BF25:BI25"/>
    <mergeCell ref="BF26:BI26"/>
    <mergeCell ref="BF27:BI27"/>
    <mergeCell ref="AW23:BA23"/>
    <mergeCell ref="BB20:BE31"/>
    <mergeCell ref="BF20:BI20"/>
    <mergeCell ref="BF21:BI21"/>
    <mergeCell ref="BF30:BI30"/>
    <mergeCell ref="AW18:BA18"/>
    <mergeCell ref="AW19:BA19"/>
    <mergeCell ref="AS34:BJ44"/>
    <mergeCell ref="AW20:BA20"/>
    <mergeCell ref="AW15:BA15"/>
    <mergeCell ref="AW16:BA16"/>
    <mergeCell ref="AW17:BA17"/>
    <mergeCell ref="AS14:AV19"/>
    <mergeCell ref="AW29:BA29"/>
    <mergeCell ref="AW30:BA30"/>
    <mergeCell ref="AW31:BA31"/>
    <mergeCell ref="AS20:AV31"/>
    <mergeCell ref="AW27:BA27"/>
    <mergeCell ref="AW28:BA28"/>
    <mergeCell ref="AW21:BA21"/>
    <mergeCell ref="BB15:BI15"/>
    <mergeCell ref="BB18:BI18"/>
    <mergeCell ref="BB19:BI19"/>
    <mergeCell ref="BB16:BI16"/>
    <mergeCell ref="BB17:BI17"/>
    <mergeCell ref="BF29:BI29"/>
    <mergeCell ref="BF31:BI31"/>
    <mergeCell ref="AR7:BJ7"/>
    <mergeCell ref="BB14:BI14"/>
    <mergeCell ref="AW14:BA14"/>
    <mergeCell ref="BB10:BI10"/>
    <mergeCell ref="BB11:BI11"/>
    <mergeCell ref="BB12:BI12"/>
    <mergeCell ref="BB13:BI13"/>
    <mergeCell ref="AS9:AV9"/>
    <mergeCell ref="AW9:BA9"/>
    <mergeCell ref="AS10:AV13"/>
    <mergeCell ref="AW10:BA10"/>
    <mergeCell ref="AW11:BA11"/>
    <mergeCell ref="A2:U2"/>
    <mergeCell ref="V2:AN2"/>
    <mergeCell ref="AO2:AP2"/>
    <mergeCell ref="AQ2:AZ2"/>
    <mergeCell ref="BA2:BJ2"/>
    <mergeCell ref="A1:U1"/>
    <mergeCell ref="V1:AN1"/>
    <mergeCell ref="AO1:AP1"/>
    <mergeCell ref="AQ1:AZ1"/>
    <mergeCell ref="BA1:BJ1"/>
    <mergeCell ref="AU5:BJ5"/>
    <mergeCell ref="A7:AQ7"/>
    <mergeCell ref="AM5:AT5"/>
    <mergeCell ref="AW12:BA12"/>
    <mergeCell ref="AW13:BA13"/>
    <mergeCell ref="BB9:BF9"/>
    <mergeCell ref="BG9:BI9"/>
    <mergeCell ref="A4:J5"/>
    <mergeCell ref="AU4:BJ4"/>
  </mergeCells>
  <phoneticPr fontId="4"/>
  <dataValidations count="3">
    <dataValidation type="list" allowBlank="1" showInputMessage="1" showErrorMessage="1" sqref="WXR983045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2:BI65542 LC65542:LE65542 UY65542:VA65542 AEU65542:AEW65542 AOQ65542:AOS65542 AYM65542:AYO65542 BII65542:BIK65542 BSE65542:BSG65542 CCA65542:CCC65542 CLW65542:CLY65542 CVS65542:CVU65542 DFO65542:DFQ65542 DPK65542:DPM65542 DZG65542:DZI65542 EJC65542:EJE65542 ESY65542:ETA65542 FCU65542:FCW65542 FMQ65542:FMS65542 FWM65542:FWO65542 GGI65542:GGK65542 GQE65542:GQG65542 HAA65542:HAC65542 HJW65542:HJY65542 HTS65542:HTU65542 IDO65542:IDQ65542 INK65542:INM65542 IXG65542:IXI65542 JHC65542:JHE65542 JQY65542:JRA65542 KAU65542:KAW65542 KKQ65542:KKS65542 KUM65542:KUO65542 LEI65542:LEK65542 LOE65542:LOG65542 LYA65542:LYC65542 MHW65542:MHY65542 MRS65542:MRU65542 NBO65542:NBQ65542 NLK65542:NLM65542 NVG65542:NVI65542 OFC65542:OFE65542 OOY65542:OPA65542 OYU65542:OYW65542 PIQ65542:PIS65542 PSM65542:PSO65542 QCI65542:QCK65542 QME65542:QMG65542 QWA65542:QWC65542 RFW65542:RFY65542 RPS65542:RPU65542 RZO65542:RZQ65542 SJK65542:SJM65542 STG65542:STI65542 TDC65542:TDE65542 TMY65542:TNA65542 TWU65542:TWW65542 UGQ65542:UGS65542 UQM65542:UQO65542 VAI65542:VAK65542 VKE65542:VKG65542 VUA65542:VUC65542 WDW65542:WDY65542 WNS65542:WNU65542 WXO65542:WXQ65542 BG131078:BI131078 LC131078:LE131078 UY131078:VA131078 AEU131078:AEW131078 AOQ131078:AOS131078 AYM131078:AYO131078 BII131078:BIK131078 BSE131078:BSG131078 CCA131078:CCC131078 CLW131078:CLY131078 CVS131078:CVU131078 DFO131078:DFQ131078 DPK131078:DPM131078 DZG131078:DZI131078 EJC131078:EJE131078 ESY131078:ETA131078 FCU131078:FCW131078 FMQ131078:FMS131078 FWM131078:FWO131078 GGI131078:GGK131078 GQE131078:GQG131078 HAA131078:HAC131078 HJW131078:HJY131078 HTS131078:HTU131078 IDO131078:IDQ131078 INK131078:INM131078 IXG131078:IXI131078 JHC131078:JHE131078 JQY131078:JRA131078 KAU131078:KAW131078 KKQ131078:KKS131078 KUM131078:KUO131078 LEI131078:LEK131078 LOE131078:LOG131078 LYA131078:LYC131078 MHW131078:MHY131078 MRS131078:MRU131078 NBO131078:NBQ131078 NLK131078:NLM131078 NVG131078:NVI131078 OFC131078:OFE131078 OOY131078:OPA131078 OYU131078:OYW131078 PIQ131078:PIS131078 PSM131078:PSO131078 QCI131078:QCK131078 QME131078:QMG131078 QWA131078:QWC131078 RFW131078:RFY131078 RPS131078:RPU131078 RZO131078:RZQ131078 SJK131078:SJM131078 STG131078:STI131078 TDC131078:TDE131078 TMY131078:TNA131078 TWU131078:TWW131078 UGQ131078:UGS131078 UQM131078:UQO131078 VAI131078:VAK131078 VKE131078:VKG131078 VUA131078:VUC131078 WDW131078:WDY131078 WNS131078:WNU131078 WXO131078:WXQ131078 BG196614:BI196614 LC196614:LE196614 UY196614:VA196614 AEU196614:AEW196614 AOQ196614:AOS196614 AYM196614:AYO196614 BII196614:BIK196614 BSE196614:BSG196614 CCA196614:CCC196614 CLW196614:CLY196614 CVS196614:CVU196614 DFO196614:DFQ196614 DPK196614:DPM196614 DZG196614:DZI196614 EJC196614:EJE196614 ESY196614:ETA196614 FCU196614:FCW196614 FMQ196614:FMS196614 FWM196614:FWO196614 GGI196614:GGK196614 GQE196614:GQG196614 HAA196614:HAC196614 HJW196614:HJY196614 HTS196614:HTU196614 IDO196614:IDQ196614 INK196614:INM196614 IXG196614:IXI196614 JHC196614:JHE196614 JQY196614:JRA196614 KAU196614:KAW196614 KKQ196614:KKS196614 KUM196614:KUO196614 LEI196614:LEK196614 LOE196614:LOG196614 LYA196614:LYC196614 MHW196614:MHY196614 MRS196614:MRU196614 NBO196614:NBQ196614 NLK196614:NLM196614 NVG196614:NVI196614 OFC196614:OFE196614 OOY196614:OPA196614 OYU196614:OYW196614 PIQ196614:PIS196614 PSM196614:PSO196614 QCI196614:QCK196614 QME196614:QMG196614 QWA196614:QWC196614 RFW196614:RFY196614 RPS196614:RPU196614 RZO196614:RZQ196614 SJK196614:SJM196614 STG196614:STI196614 TDC196614:TDE196614 TMY196614:TNA196614 TWU196614:TWW196614 UGQ196614:UGS196614 UQM196614:UQO196614 VAI196614:VAK196614 VKE196614:VKG196614 VUA196614:VUC196614 WDW196614:WDY196614 WNS196614:WNU196614 WXO196614:WXQ196614 BG262150:BI262150 LC262150:LE262150 UY262150:VA262150 AEU262150:AEW262150 AOQ262150:AOS262150 AYM262150:AYO262150 BII262150:BIK262150 BSE262150:BSG262150 CCA262150:CCC262150 CLW262150:CLY262150 CVS262150:CVU262150 DFO262150:DFQ262150 DPK262150:DPM262150 DZG262150:DZI262150 EJC262150:EJE262150 ESY262150:ETA262150 FCU262150:FCW262150 FMQ262150:FMS262150 FWM262150:FWO262150 GGI262150:GGK262150 GQE262150:GQG262150 HAA262150:HAC262150 HJW262150:HJY262150 HTS262150:HTU262150 IDO262150:IDQ262150 INK262150:INM262150 IXG262150:IXI262150 JHC262150:JHE262150 JQY262150:JRA262150 KAU262150:KAW262150 KKQ262150:KKS262150 KUM262150:KUO262150 LEI262150:LEK262150 LOE262150:LOG262150 LYA262150:LYC262150 MHW262150:MHY262150 MRS262150:MRU262150 NBO262150:NBQ262150 NLK262150:NLM262150 NVG262150:NVI262150 OFC262150:OFE262150 OOY262150:OPA262150 OYU262150:OYW262150 PIQ262150:PIS262150 PSM262150:PSO262150 QCI262150:QCK262150 QME262150:QMG262150 QWA262150:QWC262150 RFW262150:RFY262150 RPS262150:RPU262150 RZO262150:RZQ262150 SJK262150:SJM262150 STG262150:STI262150 TDC262150:TDE262150 TMY262150:TNA262150 TWU262150:TWW262150 UGQ262150:UGS262150 UQM262150:UQO262150 VAI262150:VAK262150 VKE262150:VKG262150 VUA262150:VUC262150 WDW262150:WDY262150 WNS262150:WNU262150 WXO262150:WXQ262150 BG327686:BI327686 LC327686:LE327686 UY327686:VA327686 AEU327686:AEW327686 AOQ327686:AOS327686 AYM327686:AYO327686 BII327686:BIK327686 BSE327686:BSG327686 CCA327686:CCC327686 CLW327686:CLY327686 CVS327686:CVU327686 DFO327686:DFQ327686 DPK327686:DPM327686 DZG327686:DZI327686 EJC327686:EJE327686 ESY327686:ETA327686 FCU327686:FCW327686 FMQ327686:FMS327686 FWM327686:FWO327686 GGI327686:GGK327686 GQE327686:GQG327686 HAA327686:HAC327686 HJW327686:HJY327686 HTS327686:HTU327686 IDO327686:IDQ327686 INK327686:INM327686 IXG327686:IXI327686 JHC327686:JHE327686 JQY327686:JRA327686 KAU327686:KAW327686 KKQ327686:KKS327686 KUM327686:KUO327686 LEI327686:LEK327686 LOE327686:LOG327686 LYA327686:LYC327686 MHW327686:MHY327686 MRS327686:MRU327686 NBO327686:NBQ327686 NLK327686:NLM327686 NVG327686:NVI327686 OFC327686:OFE327686 OOY327686:OPA327686 OYU327686:OYW327686 PIQ327686:PIS327686 PSM327686:PSO327686 QCI327686:QCK327686 QME327686:QMG327686 QWA327686:QWC327686 RFW327686:RFY327686 RPS327686:RPU327686 RZO327686:RZQ327686 SJK327686:SJM327686 STG327686:STI327686 TDC327686:TDE327686 TMY327686:TNA327686 TWU327686:TWW327686 UGQ327686:UGS327686 UQM327686:UQO327686 VAI327686:VAK327686 VKE327686:VKG327686 VUA327686:VUC327686 WDW327686:WDY327686 WNS327686:WNU327686 WXO327686:WXQ327686 BG393222:BI393222 LC393222:LE393222 UY393222:VA393222 AEU393222:AEW393222 AOQ393222:AOS393222 AYM393222:AYO393222 BII393222:BIK393222 BSE393222:BSG393222 CCA393222:CCC393222 CLW393222:CLY393222 CVS393222:CVU393222 DFO393222:DFQ393222 DPK393222:DPM393222 DZG393222:DZI393222 EJC393222:EJE393222 ESY393222:ETA393222 FCU393222:FCW393222 FMQ393222:FMS393222 FWM393222:FWO393222 GGI393222:GGK393222 GQE393222:GQG393222 HAA393222:HAC393222 HJW393222:HJY393222 HTS393222:HTU393222 IDO393222:IDQ393222 INK393222:INM393222 IXG393222:IXI393222 JHC393222:JHE393222 JQY393222:JRA393222 KAU393222:KAW393222 KKQ393222:KKS393222 KUM393222:KUO393222 LEI393222:LEK393222 LOE393222:LOG393222 LYA393222:LYC393222 MHW393222:MHY393222 MRS393222:MRU393222 NBO393222:NBQ393222 NLK393222:NLM393222 NVG393222:NVI393222 OFC393222:OFE393222 OOY393222:OPA393222 OYU393222:OYW393222 PIQ393222:PIS393222 PSM393222:PSO393222 QCI393222:QCK393222 QME393222:QMG393222 QWA393222:QWC393222 RFW393222:RFY393222 RPS393222:RPU393222 RZO393222:RZQ393222 SJK393222:SJM393222 STG393222:STI393222 TDC393222:TDE393222 TMY393222:TNA393222 TWU393222:TWW393222 UGQ393222:UGS393222 UQM393222:UQO393222 VAI393222:VAK393222 VKE393222:VKG393222 VUA393222:VUC393222 WDW393222:WDY393222 WNS393222:WNU393222 WXO393222:WXQ393222 BG458758:BI458758 LC458758:LE458758 UY458758:VA458758 AEU458758:AEW458758 AOQ458758:AOS458758 AYM458758:AYO458758 BII458758:BIK458758 BSE458758:BSG458758 CCA458758:CCC458758 CLW458758:CLY458758 CVS458758:CVU458758 DFO458758:DFQ458758 DPK458758:DPM458758 DZG458758:DZI458758 EJC458758:EJE458758 ESY458758:ETA458758 FCU458758:FCW458758 FMQ458758:FMS458758 FWM458758:FWO458758 GGI458758:GGK458758 GQE458758:GQG458758 HAA458758:HAC458758 HJW458758:HJY458758 HTS458758:HTU458758 IDO458758:IDQ458758 INK458758:INM458758 IXG458758:IXI458758 JHC458758:JHE458758 JQY458758:JRA458758 KAU458758:KAW458758 KKQ458758:KKS458758 KUM458758:KUO458758 LEI458758:LEK458758 LOE458758:LOG458758 LYA458758:LYC458758 MHW458758:MHY458758 MRS458758:MRU458758 NBO458758:NBQ458758 NLK458758:NLM458758 NVG458758:NVI458758 OFC458758:OFE458758 OOY458758:OPA458758 OYU458758:OYW458758 PIQ458758:PIS458758 PSM458758:PSO458758 QCI458758:QCK458758 QME458758:QMG458758 QWA458758:QWC458758 RFW458758:RFY458758 RPS458758:RPU458758 RZO458758:RZQ458758 SJK458758:SJM458758 STG458758:STI458758 TDC458758:TDE458758 TMY458758:TNA458758 TWU458758:TWW458758 UGQ458758:UGS458758 UQM458758:UQO458758 VAI458758:VAK458758 VKE458758:VKG458758 VUA458758:VUC458758 WDW458758:WDY458758 WNS458758:WNU458758 WXO458758:WXQ458758 BG524294:BI524294 LC524294:LE524294 UY524294:VA524294 AEU524294:AEW524294 AOQ524294:AOS524294 AYM524294:AYO524294 BII524294:BIK524294 BSE524294:BSG524294 CCA524294:CCC524294 CLW524294:CLY524294 CVS524294:CVU524294 DFO524294:DFQ524294 DPK524294:DPM524294 DZG524294:DZI524294 EJC524294:EJE524294 ESY524294:ETA524294 FCU524294:FCW524294 FMQ524294:FMS524294 FWM524294:FWO524294 GGI524294:GGK524294 GQE524294:GQG524294 HAA524294:HAC524294 HJW524294:HJY524294 HTS524294:HTU524294 IDO524294:IDQ524294 INK524294:INM524294 IXG524294:IXI524294 JHC524294:JHE524294 JQY524294:JRA524294 KAU524294:KAW524294 KKQ524294:KKS524294 KUM524294:KUO524294 LEI524294:LEK524294 LOE524294:LOG524294 LYA524294:LYC524294 MHW524294:MHY524294 MRS524294:MRU524294 NBO524294:NBQ524294 NLK524294:NLM524294 NVG524294:NVI524294 OFC524294:OFE524294 OOY524294:OPA524294 OYU524294:OYW524294 PIQ524294:PIS524294 PSM524294:PSO524294 QCI524294:QCK524294 QME524294:QMG524294 QWA524294:QWC524294 RFW524294:RFY524294 RPS524294:RPU524294 RZO524294:RZQ524294 SJK524294:SJM524294 STG524294:STI524294 TDC524294:TDE524294 TMY524294:TNA524294 TWU524294:TWW524294 UGQ524294:UGS524294 UQM524294:UQO524294 VAI524294:VAK524294 VKE524294:VKG524294 VUA524294:VUC524294 WDW524294:WDY524294 WNS524294:WNU524294 WXO524294:WXQ524294 BG589830:BI589830 LC589830:LE589830 UY589830:VA589830 AEU589830:AEW589830 AOQ589830:AOS589830 AYM589830:AYO589830 BII589830:BIK589830 BSE589830:BSG589830 CCA589830:CCC589830 CLW589830:CLY589830 CVS589830:CVU589830 DFO589830:DFQ589830 DPK589830:DPM589830 DZG589830:DZI589830 EJC589830:EJE589830 ESY589830:ETA589830 FCU589830:FCW589830 FMQ589830:FMS589830 FWM589830:FWO589830 GGI589830:GGK589830 GQE589830:GQG589830 HAA589830:HAC589830 HJW589830:HJY589830 HTS589830:HTU589830 IDO589830:IDQ589830 INK589830:INM589830 IXG589830:IXI589830 JHC589830:JHE589830 JQY589830:JRA589830 KAU589830:KAW589830 KKQ589830:KKS589830 KUM589830:KUO589830 LEI589830:LEK589830 LOE589830:LOG589830 LYA589830:LYC589830 MHW589830:MHY589830 MRS589830:MRU589830 NBO589830:NBQ589830 NLK589830:NLM589830 NVG589830:NVI589830 OFC589830:OFE589830 OOY589830:OPA589830 OYU589830:OYW589830 PIQ589830:PIS589830 PSM589830:PSO589830 QCI589830:QCK589830 QME589830:QMG589830 QWA589830:QWC589830 RFW589830:RFY589830 RPS589830:RPU589830 RZO589830:RZQ589830 SJK589830:SJM589830 STG589830:STI589830 TDC589830:TDE589830 TMY589830:TNA589830 TWU589830:TWW589830 UGQ589830:UGS589830 UQM589830:UQO589830 VAI589830:VAK589830 VKE589830:VKG589830 VUA589830:VUC589830 WDW589830:WDY589830 WNS589830:WNU589830 WXO589830:WXQ589830 BG655366:BI655366 LC655366:LE655366 UY655366:VA655366 AEU655366:AEW655366 AOQ655366:AOS655366 AYM655366:AYO655366 BII655366:BIK655366 BSE655366:BSG655366 CCA655366:CCC655366 CLW655366:CLY655366 CVS655366:CVU655366 DFO655366:DFQ655366 DPK655366:DPM655366 DZG655366:DZI655366 EJC655366:EJE655366 ESY655366:ETA655366 FCU655366:FCW655366 FMQ655366:FMS655366 FWM655366:FWO655366 GGI655366:GGK655366 GQE655366:GQG655366 HAA655366:HAC655366 HJW655366:HJY655366 HTS655366:HTU655366 IDO655366:IDQ655366 INK655366:INM655366 IXG655366:IXI655366 JHC655366:JHE655366 JQY655366:JRA655366 KAU655366:KAW655366 KKQ655366:KKS655366 KUM655366:KUO655366 LEI655366:LEK655366 LOE655366:LOG655366 LYA655366:LYC655366 MHW655366:MHY655366 MRS655366:MRU655366 NBO655366:NBQ655366 NLK655366:NLM655366 NVG655366:NVI655366 OFC655366:OFE655366 OOY655366:OPA655366 OYU655366:OYW655366 PIQ655366:PIS655366 PSM655366:PSO655366 QCI655366:QCK655366 QME655366:QMG655366 QWA655366:QWC655366 RFW655366:RFY655366 RPS655366:RPU655366 RZO655366:RZQ655366 SJK655366:SJM655366 STG655366:STI655366 TDC655366:TDE655366 TMY655366:TNA655366 TWU655366:TWW655366 UGQ655366:UGS655366 UQM655366:UQO655366 VAI655366:VAK655366 VKE655366:VKG655366 VUA655366:VUC655366 WDW655366:WDY655366 WNS655366:WNU655366 WXO655366:WXQ655366 BG720902:BI720902 LC720902:LE720902 UY720902:VA720902 AEU720902:AEW720902 AOQ720902:AOS720902 AYM720902:AYO720902 BII720902:BIK720902 BSE720902:BSG720902 CCA720902:CCC720902 CLW720902:CLY720902 CVS720902:CVU720902 DFO720902:DFQ720902 DPK720902:DPM720902 DZG720902:DZI720902 EJC720902:EJE720902 ESY720902:ETA720902 FCU720902:FCW720902 FMQ720902:FMS720902 FWM720902:FWO720902 GGI720902:GGK720902 GQE720902:GQG720902 HAA720902:HAC720902 HJW720902:HJY720902 HTS720902:HTU720902 IDO720902:IDQ720902 INK720902:INM720902 IXG720902:IXI720902 JHC720902:JHE720902 JQY720902:JRA720902 KAU720902:KAW720902 KKQ720902:KKS720902 KUM720902:KUO720902 LEI720902:LEK720902 LOE720902:LOG720902 LYA720902:LYC720902 MHW720902:MHY720902 MRS720902:MRU720902 NBO720902:NBQ720902 NLK720902:NLM720902 NVG720902:NVI720902 OFC720902:OFE720902 OOY720902:OPA720902 OYU720902:OYW720902 PIQ720902:PIS720902 PSM720902:PSO720902 QCI720902:QCK720902 QME720902:QMG720902 QWA720902:QWC720902 RFW720902:RFY720902 RPS720902:RPU720902 RZO720902:RZQ720902 SJK720902:SJM720902 STG720902:STI720902 TDC720902:TDE720902 TMY720902:TNA720902 TWU720902:TWW720902 UGQ720902:UGS720902 UQM720902:UQO720902 VAI720902:VAK720902 VKE720902:VKG720902 VUA720902:VUC720902 WDW720902:WDY720902 WNS720902:WNU720902 WXO720902:WXQ720902 BG786438:BI786438 LC786438:LE786438 UY786438:VA786438 AEU786438:AEW786438 AOQ786438:AOS786438 AYM786438:AYO786438 BII786438:BIK786438 BSE786438:BSG786438 CCA786438:CCC786438 CLW786438:CLY786438 CVS786438:CVU786438 DFO786438:DFQ786438 DPK786438:DPM786438 DZG786438:DZI786438 EJC786438:EJE786438 ESY786438:ETA786438 FCU786438:FCW786438 FMQ786438:FMS786438 FWM786438:FWO786438 GGI786438:GGK786438 GQE786438:GQG786438 HAA786438:HAC786438 HJW786438:HJY786438 HTS786438:HTU786438 IDO786438:IDQ786438 INK786438:INM786438 IXG786438:IXI786438 JHC786438:JHE786438 JQY786438:JRA786438 KAU786438:KAW786438 KKQ786438:KKS786438 KUM786438:KUO786438 LEI786438:LEK786438 LOE786438:LOG786438 LYA786438:LYC786438 MHW786438:MHY786438 MRS786438:MRU786438 NBO786438:NBQ786438 NLK786438:NLM786438 NVG786438:NVI786438 OFC786438:OFE786438 OOY786438:OPA786438 OYU786438:OYW786438 PIQ786438:PIS786438 PSM786438:PSO786438 QCI786438:QCK786438 QME786438:QMG786438 QWA786438:QWC786438 RFW786438:RFY786438 RPS786438:RPU786438 RZO786438:RZQ786438 SJK786438:SJM786438 STG786438:STI786438 TDC786438:TDE786438 TMY786438:TNA786438 TWU786438:TWW786438 UGQ786438:UGS786438 UQM786438:UQO786438 VAI786438:VAK786438 VKE786438:VKG786438 VUA786438:VUC786438 WDW786438:WDY786438 WNS786438:WNU786438 WXO786438:WXQ786438 BG851974:BI851974 LC851974:LE851974 UY851974:VA851974 AEU851974:AEW851974 AOQ851974:AOS851974 AYM851974:AYO851974 BII851974:BIK851974 BSE851974:BSG851974 CCA851974:CCC851974 CLW851974:CLY851974 CVS851974:CVU851974 DFO851974:DFQ851974 DPK851974:DPM851974 DZG851974:DZI851974 EJC851974:EJE851974 ESY851974:ETA851974 FCU851974:FCW851974 FMQ851974:FMS851974 FWM851974:FWO851974 GGI851974:GGK851974 GQE851974:GQG851974 HAA851974:HAC851974 HJW851974:HJY851974 HTS851974:HTU851974 IDO851974:IDQ851974 INK851974:INM851974 IXG851974:IXI851974 JHC851974:JHE851974 JQY851974:JRA851974 KAU851974:KAW851974 KKQ851974:KKS851974 KUM851974:KUO851974 LEI851974:LEK851974 LOE851974:LOG851974 LYA851974:LYC851974 MHW851974:MHY851974 MRS851974:MRU851974 NBO851974:NBQ851974 NLK851974:NLM851974 NVG851974:NVI851974 OFC851974:OFE851974 OOY851974:OPA851974 OYU851974:OYW851974 PIQ851974:PIS851974 PSM851974:PSO851974 QCI851974:QCK851974 QME851974:QMG851974 QWA851974:QWC851974 RFW851974:RFY851974 RPS851974:RPU851974 RZO851974:RZQ851974 SJK851974:SJM851974 STG851974:STI851974 TDC851974:TDE851974 TMY851974:TNA851974 TWU851974:TWW851974 UGQ851974:UGS851974 UQM851974:UQO851974 VAI851974:VAK851974 VKE851974:VKG851974 VUA851974:VUC851974 WDW851974:WDY851974 WNS851974:WNU851974 WXO851974:WXQ851974 BG917510:BI917510 LC917510:LE917510 UY917510:VA917510 AEU917510:AEW917510 AOQ917510:AOS917510 AYM917510:AYO917510 BII917510:BIK917510 BSE917510:BSG917510 CCA917510:CCC917510 CLW917510:CLY917510 CVS917510:CVU917510 DFO917510:DFQ917510 DPK917510:DPM917510 DZG917510:DZI917510 EJC917510:EJE917510 ESY917510:ETA917510 FCU917510:FCW917510 FMQ917510:FMS917510 FWM917510:FWO917510 GGI917510:GGK917510 GQE917510:GQG917510 HAA917510:HAC917510 HJW917510:HJY917510 HTS917510:HTU917510 IDO917510:IDQ917510 INK917510:INM917510 IXG917510:IXI917510 JHC917510:JHE917510 JQY917510:JRA917510 KAU917510:KAW917510 KKQ917510:KKS917510 KUM917510:KUO917510 LEI917510:LEK917510 LOE917510:LOG917510 LYA917510:LYC917510 MHW917510:MHY917510 MRS917510:MRU917510 NBO917510:NBQ917510 NLK917510:NLM917510 NVG917510:NVI917510 OFC917510:OFE917510 OOY917510:OPA917510 OYU917510:OYW917510 PIQ917510:PIS917510 PSM917510:PSO917510 QCI917510:QCK917510 QME917510:QMG917510 QWA917510:QWC917510 RFW917510:RFY917510 RPS917510:RPU917510 RZO917510:RZQ917510 SJK917510:SJM917510 STG917510:STI917510 TDC917510:TDE917510 TMY917510:TNA917510 TWU917510:TWW917510 UGQ917510:UGS917510 UQM917510:UQO917510 VAI917510:VAK917510 VKE917510:VKG917510 VUA917510:VUC917510 WDW917510:WDY917510 WNS917510:WNU917510 WXO917510:WXQ917510 BG983046:BI983046 LC983046:LE983046 UY983046:VA983046 AEU983046:AEW983046 AOQ983046:AOS983046 AYM983046:AYO983046 BII983046:BIK983046 BSE983046:BSG983046 CCA983046:CCC983046 CLW983046:CLY983046 CVS983046:CVU983046 DFO983046:DFQ983046 DPK983046:DPM983046 DZG983046:DZI983046 EJC983046:EJE983046 ESY983046:ETA983046 FCU983046:FCW983046 FMQ983046:FMS983046 FWM983046:FWO983046 GGI983046:GGK983046 GQE983046:GQG983046 HAA983046:HAC983046 HJW983046:HJY983046 HTS983046:HTU983046 IDO983046:IDQ983046 INK983046:INM983046 IXG983046:IXI983046 JHC983046:JHE983046 JQY983046:JRA983046 KAU983046:KAW983046 KKQ983046:KKS983046 KUM983046:KUO983046 LEI983046:LEK983046 LOE983046:LOG983046 LYA983046:LYC983046 MHW983046:MHY983046 MRS983046:MRU983046 NBO983046:NBQ983046 NLK983046:NLM983046 NVG983046:NVI983046 OFC983046:OFE983046 OOY983046:OPA983046 OYU983046:OYW983046 PIQ983046:PIS983046 PSM983046:PSO983046 QCI983046:QCK983046 QME983046:QMG983046 QWA983046:QWC983046 RFW983046:RFY983046 RPS983046:RPU983046 RZO983046:RZQ983046 SJK983046:SJM983046 STG983046:STI983046 TDC983046:TDE983046 TMY983046:TNA983046 TWU983046:TWW983046 UGQ983046:UGS983046 UQM983046:UQO983046 VAI983046:VAK983046 VKE983046:VKG983046 VUA983046:VUC983046 WDW983046:WDY983046 WNS983046:WNU983046 WXO983046:WXQ983046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1 LF65541 VB65541 AEX65541 AOT65541 AYP65541 BIL65541 BSH65541 CCD65541 CLZ65541 CVV65541 DFR65541 DPN65541 DZJ65541 EJF65541 ETB65541 FCX65541 FMT65541 FWP65541 GGL65541 GQH65541 HAD65541 HJZ65541 HTV65541 IDR65541 INN65541 IXJ65541 JHF65541 JRB65541 KAX65541 KKT65541 KUP65541 LEL65541 LOH65541 LYD65541 MHZ65541 MRV65541 NBR65541 NLN65541 NVJ65541 OFF65541 OPB65541 OYX65541 PIT65541 PSP65541 QCL65541 QMH65541 QWD65541 RFZ65541 RPV65541 RZR65541 SJN65541 STJ65541 TDF65541 TNB65541 TWX65541 UGT65541 UQP65541 VAL65541 VKH65541 VUD65541 WDZ65541 WNV65541 WXR65541 BJ131077 LF131077 VB131077 AEX131077 AOT131077 AYP131077 BIL131077 BSH131077 CCD131077 CLZ131077 CVV131077 DFR131077 DPN131077 DZJ131077 EJF131077 ETB131077 FCX131077 FMT131077 FWP131077 GGL131077 GQH131077 HAD131077 HJZ131077 HTV131077 IDR131077 INN131077 IXJ131077 JHF131077 JRB131077 KAX131077 KKT131077 KUP131077 LEL131077 LOH131077 LYD131077 MHZ131077 MRV131077 NBR131077 NLN131077 NVJ131077 OFF131077 OPB131077 OYX131077 PIT131077 PSP131077 QCL131077 QMH131077 QWD131077 RFZ131077 RPV131077 RZR131077 SJN131077 STJ131077 TDF131077 TNB131077 TWX131077 UGT131077 UQP131077 VAL131077 VKH131077 VUD131077 WDZ131077 WNV131077 WXR131077 BJ196613 LF196613 VB196613 AEX196613 AOT196613 AYP196613 BIL196613 BSH196613 CCD196613 CLZ196613 CVV196613 DFR196613 DPN196613 DZJ196613 EJF196613 ETB196613 FCX196613 FMT196613 FWP196613 GGL196613 GQH196613 HAD196613 HJZ196613 HTV196613 IDR196613 INN196613 IXJ196613 JHF196613 JRB196613 KAX196613 KKT196613 KUP196613 LEL196613 LOH196613 LYD196613 MHZ196613 MRV196613 NBR196613 NLN196613 NVJ196613 OFF196613 OPB196613 OYX196613 PIT196613 PSP196613 QCL196613 QMH196613 QWD196613 RFZ196613 RPV196613 RZR196613 SJN196613 STJ196613 TDF196613 TNB196613 TWX196613 UGT196613 UQP196613 VAL196613 VKH196613 VUD196613 WDZ196613 WNV196613 WXR196613 BJ262149 LF262149 VB262149 AEX262149 AOT262149 AYP262149 BIL262149 BSH262149 CCD262149 CLZ262149 CVV262149 DFR262149 DPN262149 DZJ262149 EJF262149 ETB262149 FCX262149 FMT262149 FWP262149 GGL262149 GQH262149 HAD262149 HJZ262149 HTV262149 IDR262149 INN262149 IXJ262149 JHF262149 JRB262149 KAX262149 KKT262149 KUP262149 LEL262149 LOH262149 LYD262149 MHZ262149 MRV262149 NBR262149 NLN262149 NVJ262149 OFF262149 OPB262149 OYX262149 PIT262149 PSP262149 QCL262149 QMH262149 QWD262149 RFZ262149 RPV262149 RZR262149 SJN262149 STJ262149 TDF262149 TNB262149 TWX262149 UGT262149 UQP262149 VAL262149 VKH262149 VUD262149 WDZ262149 WNV262149 WXR262149 BJ327685 LF327685 VB327685 AEX327685 AOT327685 AYP327685 BIL327685 BSH327685 CCD327685 CLZ327685 CVV327685 DFR327685 DPN327685 DZJ327685 EJF327685 ETB327685 FCX327685 FMT327685 FWP327685 GGL327685 GQH327685 HAD327685 HJZ327685 HTV327685 IDR327685 INN327685 IXJ327685 JHF327685 JRB327685 KAX327685 KKT327685 KUP327685 LEL327685 LOH327685 LYD327685 MHZ327685 MRV327685 NBR327685 NLN327685 NVJ327685 OFF327685 OPB327685 OYX327685 PIT327685 PSP327685 QCL327685 QMH327685 QWD327685 RFZ327685 RPV327685 RZR327685 SJN327685 STJ327685 TDF327685 TNB327685 TWX327685 UGT327685 UQP327685 VAL327685 VKH327685 VUD327685 WDZ327685 WNV327685 WXR327685 BJ393221 LF393221 VB393221 AEX393221 AOT393221 AYP393221 BIL393221 BSH393221 CCD393221 CLZ393221 CVV393221 DFR393221 DPN393221 DZJ393221 EJF393221 ETB393221 FCX393221 FMT393221 FWP393221 GGL393221 GQH393221 HAD393221 HJZ393221 HTV393221 IDR393221 INN393221 IXJ393221 JHF393221 JRB393221 KAX393221 KKT393221 KUP393221 LEL393221 LOH393221 LYD393221 MHZ393221 MRV393221 NBR393221 NLN393221 NVJ393221 OFF393221 OPB393221 OYX393221 PIT393221 PSP393221 QCL393221 QMH393221 QWD393221 RFZ393221 RPV393221 RZR393221 SJN393221 STJ393221 TDF393221 TNB393221 TWX393221 UGT393221 UQP393221 VAL393221 VKH393221 VUD393221 WDZ393221 WNV393221 WXR393221 BJ458757 LF458757 VB458757 AEX458757 AOT458757 AYP458757 BIL458757 BSH458757 CCD458757 CLZ458757 CVV458757 DFR458757 DPN458757 DZJ458757 EJF458757 ETB458757 FCX458757 FMT458757 FWP458757 GGL458757 GQH458757 HAD458757 HJZ458757 HTV458757 IDR458757 INN458757 IXJ458757 JHF458757 JRB458757 KAX458757 KKT458757 KUP458757 LEL458757 LOH458757 LYD458757 MHZ458757 MRV458757 NBR458757 NLN458757 NVJ458757 OFF458757 OPB458757 OYX458757 PIT458757 PSP458757 QCL458757 QMH458757 QWD458757 RFZ458757 RPV458757 RZR458757 SJN458757 STJ458757 TDF458757 TNB458757 TWX458757 UGT458757 UQP458757 VAL458757 VKH458757 VUD458757 WDZ458757 WNV458757 WXR458757 BJ524293 LF524293 VB524293 AEX524293 AOT524293 AYP524293 BIL524293 BSH524293 CCD524293 CLZ524293 CVV524293 DFR524293 DPN524293 DZJ524293 EJF524293 ETB524293 FCX524293 FMT524293 FWP524293 GGL524293 GQH524293 HAD524293 HJZ524293 HTV524293 IDR524293 INN524293 IXJ524293 JHF524293 JRB524293 KAX524293 KKT524293 KUP524293 LEL524293 LOH524293 LYD524293 MHZ524293 MRV524293 NBR524293 NLN524293 NVJ524293 OFF524293 OPB524293 OYX524293 PIT524293 PSP524293 QCL524293 QMH524293 QWD524293 RFZ524293 RPV524293 RZR524293 SJN524293 STJ524293 TDF524293 TNB524293 TWX524293 UGT524293 UQP524293 VAL524293 VKH524293 VUD524293 WDZ524293 WNV524293 WXR524293 BJ589829 LF589829 VB589829 AEX589829 AOT589829 AYP589829 BIL589829 BSH589829 CCD589829 CLZ589829 CVV589829 DFR589829 DPN589829 DZJ589829 EJF589829 ETB589829 FCX589829 FMT589829 FWP589829 GGL589829 GQH589829 HAD589829 HJZ589829 HTV589829 IDR589829 INN589829 IXJ589829 JHF589829 JRB589829 KAX589829 KKT589829 KUP589829 LEL589829 LOH589829 LYD589829 MHZ589829 MRV589829 NBR589829 NLN589829 NVJ589829 OFF589829 OPB589829 OYX589829 PIT589829 PSP589829 QCL589829 QMH589829 QWD589829 RFZ589829 RPV589829 RZR589829 SJN589829 STJ589829 TDF589829 TNB589829 TWX589829 UGT589829 UQP589829 VAL589829 VKH589829 VUD589829 WDZ589829 WNV589829 WXR589829 BJ655365 LF655365 VB655365 AEX655365 AOT655365 AYP655365 BIL655365 BSH655365 CCD655365 CLZ655365 CVV655365 DFR655365 DPN655365 DZJ655365 EJF655365 ETB655365 FCX655365 FMT655365 FWP655365 GGL655365 GQH655365 HAD655365 HJZ655365 HTV655365 IDR655365 INN655365 IXJ655365 JHF655365 JRB655365 KAX655365 KKT655365 KUP655365 LEL655365 LOH655365 LYD655365 MHZ655365 MRV655365 NBR655365 NLN655365 NVJ655365 OFF655365 OPB655365 OYX655365 PIT655365 PSP655365 QCL655365 QMH655365 QWD655365 RFZ655365 RPV655365 RZR655365 SJN655365 STJ655365 TDF655365 TNB655365 TWX655365 UGT655365 UQP655365 VAL655365 VKH655365 VUD655365 WDZ655365 WNV655365 WXR655365 BJ720901 LF720901 VB720901 AEX720901 AOT720901 AYP720901 BIL720901 BSH720901 CCD720901 CLZ720901 CVV720901 DFR720901 DPN720901 DZJ720901 EJF720901 ETB720901 FCX720901 FMT720901 FWP720901 GGL720901 GQH720901 HAD720901 HJZ720901 HTV720901 IDR720901 INN720901 IXJ720901 JHF720901 JRB720901 KAX720901 KKT720901 KUP720901 LEL720901 LOH720901 LYD720901 MHZ720901 MRV720901 NBR720901 NLN720901 NVJ720901 OFF720901 OPB720901 OYX720901 PIT720901 PSP720901 QCL720901 QMH720901 QWD720901 RFZ720901 RPV720901 RZR720901 SJN720901 STJ720901 TDF720901 TNB720901 TWX720901 UGT720901 UQP720901 VAL720901 VKH720901 VUD720901 WDZ720901 WNV720901 WXR720901 BJ786437 LF786437 VB786437 AEX786437 AOT786437 AYP786437 BIL786437 BSH786437 CCD786437 CLZ786437 CVV786437 DFR786437 DPN786437 DZJ786437 EJF786437 ETB786437 FCX786437 FMT786437 FWP786437 GGL786437 GQH786437 HAD786437 HJZ786437 HTV786437 IDR786437 INN786437 IXJ786437 JHF786437 JRB786437 KAX786437 KKT786437 KUP786437 LEL786437 LOH786437 LYD786437 MHZ786437 MRV786437 NBR786437 NLN786437 NVJ786437 OFF786437 OPB786437 OYX786437 PIT786437 PSP786437 QCL786437 QMH786437 QWD786437 RFZ786437 RPV786437 RZR786437 SJN786437 STJ786437 TDF786437 TNB786437 TWX786437 UGT786437 UQP786437 VAL786437 VKH786437 VUD786437 WDZ786437 WNV786437 WXR786437 BJ851973 LF851973 VB851973 AEX851973 AOT851973 AYP851973 BIL851973 BSH851973 CCD851973 CLZ851973 CVV851973 DFR851973 DPN851973 DZJ851973 EJF851973 ETB851973 FCX851973 FMT851973 FWP851973 GGL851973 GQH851973 HAD851973 HJZ851973 HTV851973 IDR851973 INN851973 IXJ851973 JHF851973 JRB851973 KAX851973 KKT851973 KUP851973 LEL851973 LOH851973 LYD851973 MHZ851973 MRV851973 NBR851973 NLN851973 NVJ851973 OFF851973 OPB851973 OYX851973 PIT851973 PSP851973 QCL851973 QMH851973 QWD851973 RFZ851973 RPV851973 RZR851973 SJN851973 STJ851973 TDF851973 TNB851973 TWX851973 UGT851973 UQP851973 VAL851973 VKH851973 VUD851973 WDZ851973 WNV851973 WXR851973 BJ917509 LF917509 VB917509 AEX917509 AOT917509 AYP917509 BIL917509 BSH917509 CCD917509 CLZ917509 CVV917509 DFR917509 DPN917509 DZJ917509 EJF917509 ETB917509 FCX917509 FMT917509 FWP917509 GGL917509 GQH917509 HAD917509 HJZ917509 HTV917509 IDR917509 INN917509 IXJ917509 JHF917509 JRB917509 KAX917509 KKT917509 KUP917509 LEL917509 LOH917509 LYD917509 MHZ917509 MRV917509 NBR917509 NLN917509 NVJ917509 OFF917509 OPB917509 OYX917509 PIT917509 PSP917509 QCL917509 QMH917509 QWD917509 RFZ917509 RPV917509 RZR917509 SJN917509 STJ917509 TDF917509 TNB917509 TWX917509 UGT917509 UQP917509 VAL917509 VKH917509 VUD917509 WDZ917509 WNV917509 WXR917509 BJ983045 LF983045 VB983045 AEX983045 AOT983045 AYP983045 BIL983045 BSH983045 CCD983045 CLZ983045 CVV983045 DFR983045 DPN983045 DZJ983045 EJF983045 ETB983045 FCX983045 FMT983045 FWP983045 GGL983045 GQH983045 HAD983045 HJZ983045 HTV983045 IDR983045 INN983045 IXJ983045 JHF983045 JRB983045 KAX983045 KKT983045 KUP983045 LEL983045 LOH983045 LYD983045 MHZ983045 MRV983045 NBR983045 NLN983045 NVJ983045 OFF983045 OPB983045 OYX983045 PIT983045 PSP983045 QCL983045 QMH983045 QWD983045 RFZ983045 RPV983045 RZR983045 SJN983045 STJ983045 TDF983045 TNB983045 TWX983045 UGT983045 UQP983045 VAL983045 VKH983045 VUD983045 WDZ983045 WNV983045"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9C395-D5DA-4D16-944D-61D0748466C9}">
  <dimension ref="A1:AK27"/>
  <sheetViews>
    <sheetView view="pageBreakPreview" zoomScaleNormal="100" zoomScaleSheetLayoutView="100" workbookViewId="0">
      <selection activeCell="B41" sqref="B41"/>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56</v>
      </c>
      <c r="O5" s="885"/>
      <c r="P5" s="885" t="s">
        <v>1019</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1042</v>
      </c>
      <c r="C11" s="499" t="s">
        <v>834</v>
      </c>
      <c r="D11" s="499"/>
      <c r="E11" s="499"/>
      <c r="F11" s="504"/>
      <c r="G11" s="504"/>
      <c r="H11" s="505"/>
      <c r="I11" s="506"/>
      <c r="J11" s="505"/>
      <c r="K11" s="505"/>
      <c r="L11" s="519"/>
      <c r="M11" s="504"/>
      <c r="N11" s="503"/>
      <c r="O11" s="507"/>
      <c r="P11" s="917" t="s">
        <v>1055</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1043</v>
      </c>
      <c r="C12" s="499" t="s">
        <v>834</v>
      </c>
      <c r="D12" s="521"/>
      <c r="E12" s="521"/>
      <c r="F12" s="517"/>
      <c r="G12" s="517"/>
      <c r="H12" s="519"/>
      <c r="I12" s="518"/>
      <c r="J12" s="519"/>
      <c r="K12" s="519"/>
      <c r="L12" s="519" t="s">
        <v>1048</v>
      </c>
      <c r="M12" s="517" t="s">
        <v>1050</v>
      </c>
      <c r="N12" s="237" t="s">
        <v>1051</v>
      </c>
      <c r="O12" s="522"/>
      <c r="P12" s="917" t="s">
        <v>1056</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t="s">
        <v>1045</v>
      </c>
      <c r="B13" s="509" t="s">
        <v>1044</v>
      </c>
      <c r="C13" s="532" t="s">
        <v>834</v>
      </c>
      <c r="D13" s="509"/>
      <c r="E13" s="510"/>
      <c r="F13" s="509"/>
      <c r="G13" s="509"/>
      <c r="H13" s="508"/>
      <c r="I13" s="510"/>
      <c r="J13" s="508"/>
      <c r="K13" s="508"/>
      <c r="L13" s="511"/>
      <c r="M13" s="509"/>
      <c r="N13" s="511"/>
      <c r="O13" s="512"/>
      <c r="P13" s="920" t="s">
        <v>1057</v>
      </c>
      <c r="Q13" s="921"/>
      <c r="R13" s="921"/>
      <c r="S13" s="921"/>
      <c r="T13" s="921"/>
      <c r="U13" s="921"/>
      <c r="V13" s="921"/>
      <c r="W13" s="921"/>
      <c r="X13" s="921"/>
      <c r="Y13" s="921"/>
      <c r="Z13" s="921"/>
      <c r="AA13" s="922"/>
      <c r="AB13" s="920"/>
      <c r="AC13" s="921"/>
      <c r="AD13" s="921"/>
      <c r="AE13" s="921"/>
      <c r="AF13" s="921"/>
      <c r="AG13" s="921"/>
      <c r="AH13" s="921"/>
      <c r="AI13" s="921"/>
      <c r="AJ13" s="921"/>
      <c r="AK13" s="92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32" t="s">
        <v>1020</v>
      </c>
      <c r="B15" s="932"/>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1" t="s">
        <v>145</v>
      </c>
      <c r="B16" s="721" t="s">
        <v>146</v>
      </c>
      <c r="C16" s="933" t="s">
        <v>1022</v>
      </c>
      <c r="D16" s="933" t="s">
        <v>1023</v>
      </c>
      <c r="E16" s="933"/>
      <c r="F16" s="933"/>
      <c r="G16" s="933"/>
      <c r="H16" s="933" t="s">
        <v>1025</v>
      </c>
      <c r="I16" s="933"/>
      <c r="J16" s="933"/>
      <c r="K16" s="933"/>
      <c r="L16" s="934" t="s">
        <v>1026</v>
      </c>
      <c r="M16" s="933" t="s">
        <v>1028</v>
      </c>
      <c r="N16" s="933" t="s">
        <v>831</v>
      </c>
      <c r="O16" s="933" t="s">
        <v>1029</v>
      </c>
      <c r="P16" s="926" t="s">
        <v>1031</v>
      </c>
      <c r="Q16" s="927"/>
      <c r="R16" s="927"/>
      <c r="S16" s="927"/>
      <c r="T16" s="927"/>
      <c r="U16" s="927"/>
      <c r="V16" s="927"/>
      <c r="W16" s="927"/>
      <c r="X16" s="927"/>
      <c r="Y16" s="927"/>
      <c r="Z16" s="927"/>
      <c r="AA16" s="928"/>
      <c r="AB16" s="926" t="s">
        <v>1032</v>
      </c>
      <c r="AC16" s="927"/>
      <c r="AD16" s="927"/>
      <c r="AE16" s="927"/>
      <c r="AF16" s="927"/>
      <c r="AG16" s="927"/>
      <c r="AH16" s="927"/>
      <c r="AI16" s="927"/>
      <c r="AJ16" s="927"/>
      <c r="AK16" s="928"/>
    </row>
    <row r="17" spans="1:37" ht="22.5">
      <c r="A17" s="721"/>
      <c r="B17" s="721"/>
      <c r="C17" s="933"/>
      <c r="D17" s="494" t="s">
        <v>1033</v>
      </c>
      <c r="E17" s="495" t="s">
        <v>1036</v>
      </c>
      <c r="F17" s="495" t="s">
        <v>1037</v>
      </c>
      <c r="G17" s="494" t="s">
        <v>1040</v>
      </c>
      <c r="H17" s="495" t="s">
        <v>1041</v>
      </c>
      <c r="I17" s="495" t="s">
        <v>1038</v>
      </c>
      <c r="J17" s="495" t="s">
        <v>1039</v>
      </c>
      <c r="K17" s="495" t="s">
        <v>832</v>
      </c>
      <c r="L17" s="934"/>
      <c r="M17" s="933"/>
      <c r="N17" s="933"/>
      <c r="O17" s="933"/>
      <c r="P17" s="929"/>
      <c r="Q17" s="930"/>
      <c r="R17" s="930"/>
      <c r="S17" s="930"/>
      <c r="T17" s="930"/>
      <c r="U17" s="930"/>
      <c r="V17" s="930"/>
      <c r="W17" s="930"/>
      <c r="X17" s="930"/>
      <c r="Y17" s="930"/>
      <c r="Z17" s="930"/>
      <c r="AA17" s="931"/>
      <c r="AB17" s="929"/>
      <c r="AC17" s="930"/>
      <c r="AD17" s="930"/>
      <c r="AE17" s="930"/>
      <c r="AF17" s="930"/>
      <c r="AG17" s="930"/>
      <c r="AH17" s="930"/>
      <c r="AI17" s="930"/>
      <c r="AJ17" s="930"/>
      <c r="AK17" s="931"/>
    </row>
    <row r="18" spans="1:37" ht="13.5" customHeight="1">
      <c r="A18" s="496">
        <v>1</v>
      </c>
      <c r="B18" s="540" t="s">
        <v>1185</v>
      </c>
      <c r="C18" s="499" t="s">
        <v>1059</v>
      </c>
      <c r="D18" s="498"/>
      <c r="E18" s="501"/>
      <c r="F18" s="497"/>
      <c r="G18" s="497"/>
      <c r="H18" s="500"/>
      <c r="I18" s="501"/>
      <c r="J18" s="500"/>
      <c r="K18" s="500"/>
      <c r="L18" s="500"/>
      <c r="M18" s="539"/>
      <c r="N18" s="496"/>
      <c r="O18" s="540"/>
      <c r="P18" s="923" t="s">
        <v>1191</v>
      </c>
      <c r="Q18" s="924"/>
      <c r="R18" s="924"/>
      <c r="S18" s="924"/>
      <c r="T18" s="924"/>
      <c r="U18" s="924"/>
      <c r="V18" s="924"/>
      <c r="W18" s="924"/>
      <c r="X18" s="924"/>
      <c r="Y18" s="924"/>
      <c r="Z18" s="924"/>
      <c r="AA18" s="925"/>
      <c r="AB18" s="941"/>
      <c r="AC18" s="942"/>
      <c r="AD18" s="942"/>
      <c r="AE18" s="942"/>
      <c r="AF18" s="942"/>
      <c r="AG18" s="942"/>
      <c r="AH18" s="942"/>
      <c r="AI18" s="942"/>
      <c r="AJ18" s="942"/>
      <c r="AK18" s="943"/>
    </row>
    <row r="19" spans="1:37">
      <c r="A19" s="508">
        <v>2</v>
      </c>
      <c r="B19" s="546" t="s">
        <v>1180</v>
      </c>
      <c r="C19" s="547" t="s">
        <v>834</v>
      </c>
      <c r="D19" s="547"/>
      <c r="E19" s="510"/>
      <c r="F19" s="509"/>
      <c r="G19" s="509"/>
      <c r="H19" s="508"/>
      <c r="I19" s="510"/>
      <c r="J19" s="508"/>
      <c r="K19" s="508"/>
      <c r="L19" s="508"/>
      <c r="M19" s="548"/>
      <c r="N19" s="511"/>
      <c r="O19" s="549"/>
      <c r="P19" s="944" t="s">
        <v>1058</v>
      </c>
      <c r="Q19" s="945"/>
      <c r="R19" s="945"/>
      <c r="S19" s="945"/>
      <c r="T19" s="945"/>
      <c r="U19" s="945"/>
      <c r="V19" s="945"/>
      <c r="W19" s="945"/>
      <c r="X19" s="945"/>
      <c r="Y19" s="945"/>
      <c r="Z19" s="945"/>
      <c r="AA19" s="946"/>
      <c r="AB19" s="938"/>
      <c r="AC19" s="939"/>
      <c r="AD19" s="939"/>
      <c r="AE19" s="939"/>
      <c r="AF19" s="939"/>
      <c r="AG19" s="939"/>
      <c r="AH19" s="939"/>
      <c r="AI19" s="939"/>
      <c r="AJ19" s="939"/>
      <c r="AK19" s="940"/>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32" t="s">
        <v>1021</v>
      </c>
      <c r="B21" s="932"/>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1" t="s">
        <v>145</v>
      </c>
      <c r="B22" s="721" t="s">
        <v>146</v>
      </c>
      <c r="C22" s="933" t="s">
        <v>1022</v>
      </c>
      <c r="D22" s="933" t="s">
        <v>1023</v>
      </c>
      <c r="E22" s="933"/>
      <c r="F22" s="933"/>
      <c r="G22" s="933"/>
      <c r="H22" s="933" t="s">
        <v>1025</v>
      </c>
      <c r="I22" s="933"/>
      <c r="J22" s="933"/>
      <c r="K22" s="933"/>
      <c r="L22" s="934" t="s">
        <v>1026</v>
      </c>
      <c r="M22" s="933" t="s">
        <v>1028</v>
      </c>
      <c r="N22" s="933" t="s">
        <v>831</v>
      </c>
      <c r="O22" s="933" t="s">
        <v>1029</v>
      </c>
      <c r="P22" s="926" t="s">
        <v>1031</v>
      </c>
      <c r="Q22" s="927"/>
      <c r="R22" s="927"/>
      <c r="S22" s="927"/>
      <c r="T22" s="927"/>
      <c r="U22" s="927"/>
      <c r="V22" s="927"/>
      <c r="W22" s="927"/>
      <c r="X22" s="927"/>
      <c r="Y22" s="927"/>
      <c r="Z22" s="927"/>
      <c r="AA22" s="928"/>
      <c r="AB22" s="926" t="s">
        <v>1032</v>
      </c>
      <c r="AC22" s="927"/>
      <c r="AD22" s="927"/>
      <c r="AE22" s="927"/>
      <c r="AF22" s="927"/>
      <c r="AG22" s="927"/>
      <c r="AH22" s="927"/>
      <c r="AI22" s="927"/>
      <c r="AJ22" s="927"/>
      <c r="AK22" s="928"/>
    </row>
    <row r="23" spans="1:37" ht="22.5">
      <c r="A23" s="721"/>
      <c r="B23" s="721"/>
      <c r="C23" s="933"/>
      <c r="D23" s="494" t="s">
        <v>1033</v>
      </c>
      <c r="E23" s="495" t="s">
        <v>1036</v>
      </c>
      <c r="F23" s="495" t="s">
        <v>1037</v>
      </c>
      <c r="G23" s="494" t="s">
        <v>1040</v>
      </c>
      <c r="H23" s="495" t="s">
        <v>1041</v>
      </c>
      <c r="I23" s="495" t="s">
        <v>1038</v>
      </c>
      <c r="J23" s="495" t="s">
        <v>1039</v>
      </c>
      <c r="K23" s="495" t="s">
        <v>832</v>
      </c>
      <c r="L23" s="934"/>
      <c r="M23" s="933"/>
      <c r="N23" s="933"/>
      <c r="O23" s="933"/>
      <c r="P23" s="929"/>
      <c r="Q23" s="930"/>
      <c r="R23" s="930"/>
      <c r="S23" s="930"/>
      <c r="T23" s="930"/>
      <c r="U23" s="930"/>
      <c r="V23" s="930"/>
      <c r="W23" s="930"/>
      <c r="X23" s="930"/>
      <c r="Y23" s="930"/>
      <c r="Z23" s="930"/>
      <c r="AA23" s="931"/>
      <c r="AB23" s="929"/>
      <c r="AC23" s="930"/>
      <c r="AD23" s="930"/>
      <c r="AE23" s="930"/>
      <c r="AF23" s="930"/>
      <c r="AG23" s="930"/>
      <c r="AH23" s="930"/>
      <c r="AI23" s="930"/>
      <c r="AJ23" s="930"/>
      <c r="AK23" s="931"/>
    </row>
    <row r="24" spans="1:37" ht="13.5" customHeight="1">
      <c r="A24" s="500" t="s">
        <v>837</v>
      </c>
      <c r="B24" s="497" t="s">
        <v>1053</v>
      </c>
      <c r="C24" s="499" t="s">
        <v>834</v>
      </c>
      <c r="D24" s="497"/>
      <c r="E24" s="501"/>
      <c r="F24" s="497"/>
      <c r="G24" s="497"/>
      <c r="H24" s="500"/>
      <c r="I24" s="501"/>
      <c r="J24" s="500"/>
      <c r="K24" s="500"/>
      <c r="L24" s="500"/>
      <c r="M24" s="514"/>
      <c r="N24" s="496"/>
      <c r="O24" s="515"/>
      <c r="P24" s="935" t="s">
        <v>1061</v>
      </c>
      <c r="Q24" s="936"/>
      <c r="R24" s="936"/>
      <c r="S24" s="936"/>
      <c r="T24" s="936"/>
      <c r="U24" s="936"/>
      <c r="V24" s="936"/>
      <c r="W24" s="936"/>
      <c r="X24" s="936"/>
      <c r="Y24" s="936"/>
      <c r="Z24" s="936"/>
      <c r="AA24" s="937"/>
      <c r="AB24" s="935"/>
      <c r="AC24" s="936"/>
      <c r="AD24" s="936"/>
      <c r="AE24" s="936"/>
      <c r="AF24" s="936"/>
      <c r="AG24" s="936"/>
      <c r="AH24" s="936"/>
      <c r="AI24" s="936"/>
      <c r="AJ24" s="936"/>
      <c r="AK24" s="937"/>
    </row>
    <row r="25" spans="1:37" ht="13.5" customHeight="1">
      <c r="A25" s="505" t="s">
        <v>838</v>
      </c>
      <c r="B25" s="504" t="s">
        <v>997</v>
      </c>
      <c r="C25" s="499" t="s">
        <v>834</v>
      </c>
      <c r="D25" s="504"/>
      <c r="E25" s="506"/>
      <c r="F25" s="504"/>
      <c r="G25" s="504"/>
      <c r="H25" s="505"/>
      <c r="I25" s="506"/>
      <c r="J25" s="505"/>
      <c r="K25" s="505"/>
      <c r="L25" s="505"/>
      <c r="M25" s="504"/>
      <c r="N25" s="503"/>
      <c r="O25" s="516"/>
      <c r="P25" s="917" t="s">
        <v>1062</v>
      </c>
      <c r="Q25" s="918"/>
      <c r="R25" s="918"/>
      <c r="S25" s="918"/>
      <c r="T25" s="918"/>
      <c r="U25" s="918"/>
      <c r="V25" s="918"/>
      <c r="W25" s="918"/>
      <c r="X25" s="918"/>
      <c r="Y25" s="918"/>
      <c r="Z25" s="918"/>
      <c r="AA25" s="919"/>
      <c r="AB25" s="917"/>
      <c r="AC25" s="918"/>
      <c r="AD25" s="918"/>
      <c r="AE25" s="918"/>
      <c r="AF25" s="918"/>
      <c r="AG25" s="918"/>
      <c r="AH25" s="918"/>
      <c r="AI25" s="918"/>
      <c r="AJ25" s="918"/>
      <c r="AK25" s="919"/>
    </row>
    <row r="26" spans="1:37" ht="13.5" customHeight="1">
      <c r="A26" s="505" t="s">
        <v>839</v>
      </c>
      <c r="B26" s="517" t="s">
        <v>1014</v>
      </c>
      <c r="C26" s="499" t="s">
        <v>834</v>
      </c>
      <c r="D26" s="517"/>
      <c r="E26" s="518"/>
      <c r="F26" s="517"/>
      <c r="G26" s="517"/>
      <c r="H26" s="519"/>
      <c r="I26" s="518"/>
      <c r="J26" s="519"/>
      <c r="K26" s="519"/>
      <c r="L26" s="519"/>
      <c r="M26" s="517"/>
      <c r="N26" s="237"/>
      <c r="O26" s="520"/>
      <c r="P26" s="917" t="s">
        <v>1063</v>
      </c>
      <c r="Q26" s="918"/>
      <c r="R26" s="918"/>
      <c r="S26" s="918"/>
      <c r="T26" s="918"/>
      <c r="U26" s="918"/>
      <c r="V26" s="918"/>
      <c r="W26" s="918"/>
      <c r="X26" s="918"/>
      <c r="Y26" s="918"/>
      <c r="Z26" s="918"/>
      <c r="AA26" s="919"/>
      <c r="AB26" s="917"/>
      <c r="AC26" s="918"/>
      <c r="AD26" s="918"/>
      <c r="AE26" s="918"/>
      <c r="AF26" s="918"/>
      <c r="AG26" s="918"/>
      <c r="AH26" s="918"/>
      <c r="AI26" s="918"/>
      <c r="AJ26" s="918"/>
      <c r="AK26" s="919"/>
    </row>
    <row r="27" spans="1:37" ht="13.5" customHeight="1">
      <c r="A27" s="508"/>
      <c r="B27" s="509"/>
      <c r="C27" s="509"/>
      <c r="D27" s="509"/>
      <c r="E27" s="510"/>
      <c r="F27" s="509"/>
      <c r="G27" s="509"/>
      <c r="H27" s="508"/>
      <c r="I27" s="510"/>
      <c r="J27" s="508"/>
      <c r="K27" s="508"/>
      <c r="L27" s="508"/>
      <c r="M27" s="509"/>
      <c r="N27" s="511"/>
      <c r="O27" s="512"/>
      <c r="P27" s="920"/>
      <c r="Q27" s="921"/>
      <c r="R27" s="921"/>
      <c r="S27" s="921"/>
      <c r="T27" s="921"/>
      <c r="U27" s="921"/>
      <c r="V27" s="921"/>
      <c r="W27" s="921"/>
      <c r="X27" s="921"/>
      <c r="Y27" s="921"/>
      <c r="Z27" s="921"/>
      <c r="AA27" s="922"/>
      <c r="AB27" s="920"/>
      <c r="AC27" s="921"/>
      <c r="AD27" s="921"/>
      <c r="AE27" s="921"/>
      <c r="AF27" s="921"/>
      <c r="AG27" s="921"/>
      <c r="AH27" s="921"/>
      <c r="AI27" s="921"/>
      <c r="AJ27" s="921"/>
      <c r="AK27" s="922"/>
    </row>
  </sheetData>
  <mergeCells count="75">
    <mergeCell ref="A2:G2"/>
    <mergeCell ref="H2:O2"/>
    <mergeCell ref="P2:Q2"/>
    <mergeCell ref="R2:AA2"/>
    <mergeCell ref="AB2:AK2"/>
    <mergeCell ref="A1:G1"/>
    <mergeCell ref="H1:O1"/>
    <mergeCell ref="P1:Q1"/>
    <mergeCell ref="R1:AA1"/>
    <mergeCell ref="AB1:AK1"/>
    <mergeCell ref="P4:AK4"/>
    <mergeCell ref="C5:G5"/>
    <mergeCell ref="H5:M5"/>
    <mergeCell ref="N5:O5"/>
    <mergeCell ref="P5:AK5"/>
    <mergeCell ref="H8:K8"/>
    <mergeCell ref="A4:B5"/>
    <mergeCell ref="C4:G4"/>
    <mergeCell ref="H4:M4"/>
    <mergeCell ref="N4:O4"/>
    <mergeCell ref="A7:B7"/>
    <mergeCell ref="A8:A9"/>
    <mergeCell ref="B8:B9"/>
    <mergeCell ref="C8:C9"/>
    <mergeCell ref="D8:G8"/>
    <mergeCell ref="AB10:AK10"/>
    <mergeCell ref="P11:AA11"/>
    <mergeCell ref="AB11:AK11"/>
    <mergeCell ref="L8:L9"/>
    <mergeCell ref="M8:M9"/>
    <mergeCell ref="N8:N9"/>
    <mergeCell ref="O8:O9"/>
    <mergeCell ref="P8:AA9"/>
    <mergeCell ref="AB8:AK9"/>
    <mergeCell ref="P10:AA10"/>
    <mergeCell ref="H16:K16"/>
    <mergeCell ref="L16:L17"/>
    <mergeCell ref="M16:M17"/>
    <mergeCell ref="N16:N17"/>
    <mergeCell ref="P25:AA25"/>
    <mergeCell ref="P19:AA19"/>
    <mergeCell ref="P24:AA24"/>
    <mergeCell ref="A15:B15"/>
    <mergeCell ref="A16:A17"/>
    <mergeCell ref="B16:B17"/>
    <mergeCell ref="C16:C17"/>
    <mergeCell ref="D16:G16"/>
    <mergeCell ref="AB19:AK19"/>
    <mergeCell ref="O16:O17"/>
    <mergeCell ref="P16:AA17"/>
    <mergeCell ref="AB16:AK17"/>
    <mergeCell ref="AB18:AK18"/>
    <mergeCell ref="AB24:AK24"/>
    <mergeCell ref="AB25:AK25"/>
    <mergeCell ref="AB26:AK26"/>
    <mergeCell ref="P27:AA27"/>
    <mergeCell ref="AB27:AK27"/>
    <mergeCell ref="P26:AA26"/>
    <mergeCell ref="AB22:AK23"/>
    <mergeCell ref="A21:B21"/>
    <mergeCell ref="A22:A23"/>
    <mergeCell ref="B22:B23"/>
    <mergeCell ref="C22:C23"/>
    <mergeCell ref="D22:G22"/>
    <mergeCell ref="H22:K22"/>
    <mergeCell ref="L22:L23"/>
    <mergeCell ref="M22:M23"/>
    <mergeCell ref="N22:N23"/>
    <mergeCell ref="O22:O23"/>
    <mergeCell ref="P22:AA23"/>
    <mergeCell ref="AB12:AK12"/>
    <mergeCell ref="AB13:AK13"/>
    <mergeCell ref="P18:AA18"/>
    <mergeCell ref="P13:AA13"/>
    <mergeCell ref="P12:AA12"/>
  </mergeCells>
  <phoneticPr fontId="1" type="noConversion"/>
  <dataValidations count="5">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N19:N20 JJ18:JJ20 TF18:TF20 ADB18:ADB20 AMX18:AMX20 AWT18:AWT20 BGP18:BGP20 BQL18:BQL20 CAH18:CAH20 CKD18:CKD20 CTZ18:CTZ20 DDV18:DDV20 DNR18:DNR20 DXN18:DXN20 EHJ18:EHJ20 ERF18:ERF20 FBB18:FBB20 FKX18:FKX20 FUT18:FUT20 GEP18:GEP20 GOL18:GOL20 GYH18:GYH20 HID18:HID20 HRZ18:HRZ20 IBV18:IBV20 ILR18:ILR20 IVN18:IVN20 JFJ18:JFJ20 JPF18:JPF20 JZB18:JZB20 KIX18:KIX20 KST18:KST20 LCP18:LCP20 LML18:LML20 LWH18:LWH20 MGD18:MGD20 MPZ18:MPZ20 MZV18:MZV20 NJR18:NJR20 NTN18:NTN20 ODJ18:ODJ20 ONF18:ONF20 OXB18:OXB20 PGX18:PGX20 PQT18:PQT20 QAP18:QAP20 QKL18:QKL20 QUH18:QUH20 RED18:RED20 RNZ18:RNZ20 RXV18:RXV20 SHR18:SHR20 SRN18:SRN20 TBJ18:TBJ20 TLF18:TLF20 TVB18:TVB20 UEX18:UEX20 UOT18:UOT20 UYP18:UYP20 VIL18:VIL20 VSH18:VSH20 WCD18:WCD20 WLZ18:WLZ20 WVV18:WVV20" xr:uid="{E748616B-E013-42C7-A89D-223F3E6726F2}">
      <formula1>"左,中央,右"</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L14 L19:L20 JH18:JH20 TD18:TD20 ACZ18:ACZ20 AMV18:AMV20 AWR18:AWR20 BGN18:BGN20 BQJ18:BQJ20 CAF18:CAF20 CKB18:CKB20 CTX18:CTX20 DDT18:DDT20 DNP18:DNP20 DXL18:DXL20 EHH18:EHH20 ERD18:ERD20 FAZ18:FAZ20 FKV18:FKV20 FUR18:FUR20 GEN18:GEN20 GOJ18:GOJ20 GYF18:GYF20 HIB18:HIB20 HRX18:HRX20 IBT18:IBT20 ILP18:ILP20 IVL18:IVL20 JFH18:JFH20 JPD18:JPD20 JYZ18:JYZ20 KIV18:KIV20 KSR18:KSR20 LCN18:LCN20 LMJ18:LMJ20 LWF18:LWF20 MGB18:MGB20 MPX18:MPX20 MZT18:MZT20 NJP18:NJP20 NTL18:NTL20 ODH18:ODH20 OND18:OND20 OWZ18:OWZ20 PGV18:PGV20 PQR18:PQR20 QAN18:QAN20 QKJ18:QKJ20 QUF18:QUF20 REB18:REB20 RNX18:RNX20 RXT18:RXT20 SHP18:SHP20 SRL18:SRL20 TBH18:TBH20 TLD18:TLD20 TUZ18:TUZ20 UEV18:UEV20 UOR18:UOR20 UYN18:UYN20 VIJ18:VIJ20 VSF18:VSF20 WCB18:WCB20 WLX18:WLX20 WVT18:WVT20" xr:uid="{D4EB5ED7-716E-4B10-AB4A-6BBB2364EB04}">
      <formula1>"西暦,和暦"</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H19:H20 J19:K20 JF18:JG20 TB18:TC20 ACX18:ACY20 AMT18:AMU20 AWP18:AWQ20 BGL18:BGM20 BQH18:BQI20 CAD18:CAE20 CJZ18:CKA20 CTV18:CTW20 DDR18:DDS20 DNN18:DNO20 DXJ18:DXK20 EHF18:EHG20 ERB18:ERC20 FAX18:FAY20 FKT18:FKU20 FUP18:FUQ20 GEL18:GEM20 GOH18:GOI20 GYD18:GYE20 HHZ18:HIA20 HRV18:HRW20 IBR18:IBS20 ILN18:ILO20 IVJ18:IVK20 JFF18:JFG20 JPB18:JPC20 JYX18:JYY20 KIT18:KIU20 KSP18:KSQ20 LCL18:LCM20 LMH18:LMI20 LWD18:LWE20 MFZ18:MGA20 MPV18:MPW20 MZR18:MZS20 NJN18:NJO20 NTJ18:NTK20 ODF18:ODG20 ONB18:ONC20 OWX18:OWY20 PGT18:PGU20 PQP18:PQQ20 QAL18:QAM20 QKH18:QKI20 QUD18:QUE20 RDZ18:REA20 RNV18:RNW20 RXR18:RXS20 SHN18:SHO20 SRJ18:SRK20 TBF18:TBG20 TLB18:TLC20 TUX18:TUY20 UET18:UEU20 UOP18:UOQ20 UYL18:UYM20 VIH18:VII20 VSD18:VSE20 WBZ18:WCA20 WLV18:WLW20 WVR18:WVS20 JD18:JD20 SZ18:SZ20 ACV18:ACV20 AMR18:AMR20 AWN18:AWN20 BGJ18:BGJ20 BQF18:BQF20 CAB18:CAB20 CJX18:CJX20 CTT18:CTT20 DDP18:DDP20 DNL18:DNL20 DXH18:DXH20 EHD18:EHD20 EQZ18:EQZ20 FAV18:FAV20 FKR18:FKR20 FUN18:FUN20 GEJ18:GEJ20 GOF18:GOF20 GYB18:GYB20 HHX18:HHX20 HRT18:HRT20 IBP18:IBP20 ILL18:ILL20 IVH18:IVH20 JFD18:JFD20 JOZ18:JOZ20 JYV18:JYV20 KIR18:KIR20 KSN18:KSN20 LCJ18:LCJ20 LMF18:LMF20 LWB18:LWB20 MFX18:MFX20 MPT18:MPT20 MZP18:MZP20 NJL18:NJL20 NTH18:NTH20 ODD18:ODD20 OMZ18:OMZ20 OWV18:OWV20 PGR18:PGR20 PQN18:PQN20 QAJ18:QAJ20 QKF18:QKF20 QUB18:QUB20 RDX18:RDX20 RNT18:RNT20 RXP18:RXP20 SHL18:SHL20 SRH18:SRH20 TBD18:TBD20 TKZ18:TKZ20 TUV18:TUV20 UER18:UER20 UON18:UON20 UYJ18:UYJ20 VIF18:VIF20 VSB18:VSB20 WBX18:WBX20 WLT18:WLT20 WVP18:WVP20" xr:uid="{CC422F0E-AEC6-4E55-A5AF-81164D47F71E}">
      <formula1>"○"</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G19:G20 JC18:JC20 SY18:SY20 ACU18:ACU20 AMQ18:AMQ20 AWM18:AWM20 BGI18:BGI20 BQE18:BQE20 CAA18:CAA20 CJW18:CJW20 CTS18:CTS20 DDO18:DDO20 DNK18:DNK20 DXG18:DXG20 EHC18:EHC20 EQY18:EQY20 FAU18:FAU20 FKQ18:FKQ20 FUM18:FUM20 GEI18:GEI20 GOE18:GOE20 GYA18:GYA20 HHW18:HHW20 HRS18:HRS20 IBO18:IBO20 ILK18:ILK20 IVG18:IVG20 JFC18:JFC20 JOY18:JOY20 JYU18:JYU20 KIQ18:KIQ20 KSM18:KSM20 LCI18:LCI20 LME18:LME20 LWA18:LWA20 MFW18:MFW20 MPS18:MPS20 MZO18:MZO20 NJK18:NJK20 NTG18:NTG20 ODC18:ODC20 OMY18:OMY20 OWU18:OWU20 PGQ18:PGQ20 PQM18:PQM20 QAI18:QAI20 QKE18:QKE20 QUA18:QUA20 RDW18:RDW20 RNS18:RNS20 RXO18:RXO20 SHK18:SHK20 SRG18:SRG20 TBC18:TBC20 TKY18:TKY20 TUU18:TUU20 UEQ18:UEQ20 UOM18:UOM20 UYI18:UYI20 VIE18:VIE20 VSA18:VSA20 WBW18:WBW20 WLS18:WLS20 WVO18:WVO20" xr:uid="{B9FCD635-8F30-4B95-BFD7-8835188BADEB}">
      <formula1>"太字,斜体,下線"</formula1>
    </dataValidation>
    <dataValidation type="list" allowBlank="1" showInputMessage="1" showErrorMessage="1" sqref="L10:L13" xr:uid="{9E3C9C89-384B-47E5-BF19-FE67C06F72AC}">
      <formula1>"西历,中历"</formula1>
    </dataValidation>
  </dataValidations>
  <pageMargins left="0.7" right="0.7" top="0.75" bottom="0.75" header="0.3" footer="0.3"/>
  <pageSetup paperSize="9" scale="47"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K179"/>
  <sheetViews>
    <sheetView view="pageBreakPreview" topLeftCell="A7" zoomScaleNormal="100" zoomScaleSheetLayoutView="100" workbookViewId="0">
      <selection activeCell="AW30" sqref="AW30:BA30"/>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485" t="s">
        <v>1157</v>
      </c>
      <c r="AN5" s="486"/>
      <c r="AO5" s="486"/>
      <c r="AP5" s="486"/>
      <c r="AQ5" s="486"/>
      <c r="AR5" s="486"/>
      <c r="AS5" s="486"/>
      <c r="AT5" s="486"/>
      <c r="AU5" s="863" t="s">
        <v>952</v>
      </c>
      <c r="AV5" s="864"/>
      <c r="AW5" s="864"/>
      <c r="AX5" s="864"/>
      <c r="AY5" s="864"/>
      <c r="AZ5" s="864"/>
      <c r="BA5" s="864"/>
      <c r="BB5" s="864"/>
      <c r="BC5" s="864"/>
      <c r="BD5" s="864"/>
      <c r="BE5" s="864"/>
      <c r="BF5" s="864"/>
      <c r="BG5" s="864"/>
      <c r="BH5" s="864"/>
      <c r="BI5" s="864"/>
      <c r="BJ5" s="865"/>
      <c r="BK5" s="63" t="s">
        <v>1153</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29</v>
      </c>
      <c r="AX9" s="897"/>
      <c r="AY9" s="897"/>
      <c r="AZ9" s="897"/>
      <c r="BA9" s="898"/>
      <c r="BB9" s="875" t="s">
        <v>825</v>
      </c>
      <c r="BC9" s="875"/>
      <c r="BD9" s="875"/>
      <c r="BE9" s="875"/>
      <c r="BF9" s="875"/>
      <c r="BG9" s="876" t="s">
        <v>927</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2">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2">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2">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c r="BC19" s="886"/>
      <c r="BD19" s="886"/>
      <c r="BE19" s="886"/>
      <c r="BF19" s="886"/>
      <c r="BG19" s="886"/>
      <c r="BH19" s="886"/>
      <c r="BI19" s="886"/>
      <c r="BJ19" s="142"/>
    </row>
    <row r="20" spans="1:62">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43</v>
      </c>
      <c r="AX20" s="888"/>
      <c r="AY20" s="888"/>
      <c r="AZ20" s="888"/>
      <c r="BA20" s="889"/>
      <c r="BB20" s="899"/>
      <c r="BC20" s="900"/>
      <c r="BD20" s="900"/>
      <c r="BE20" s="901"/>
      <c r="BF20" s="887"/>
      <c r="BG20" s="888"/>
      <c r="BH20" s="888"/>
      <c r="BI20" s="889"/>
      <c r="BJ20" s="142"/>
    </row>
    <row r="21" spans="1:62"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944</v>
      </c>
      <c r="AX21" s="888"/>
      <c r="AY21" s="888"/>
      <c r="AZ21" s="888"/>
      <c r="BA21" s="889"/>
      <c r="BB21" s="902"/>
      <c r="BC21" s="903"/>
      <c r="BD21" s="903"/>
      <c r="BE21" s="904"/>
      <c r="BF21" s="887"/>
      <c r="BG21" s="888"/>
      <c r="BH21" s="888"/>
      <c r="BI21" s="889"/>
      <c r="BJ21" s="142"/>
    </row>
    <row r="22" spans="1:62">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945</v>
      </c>
      <c r="AX22" s="888"/>
      <c r="AY22" s="888"/>
      <c r="AZ22" s="888"/>
      <c r="BA22" s="889"/>
      <c r="BB22" s="902"/>
      <c r="BC22" s="903"/>
      <c r="BD22" s="903"/>
      <c r="BE22" s="904"/>
      <c r="BF22" s="887"/>
      <c r="BG22" s="888"/>
      <c r="BH22" s="888"/>
      <c r="BI22" s="889"/>
      <c r="BJ22" s="142"/>
    </row>
    <row r="23" spans="1:62">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955</v>
      </c>
      <c r="AX23" s="888"/>
      <c r="AY23" s="888"/>
      <c r="AZ23" s="888"/>
      <c r="BA23" s="889"/>
      <c r="BB23" s="902"/>
      <c r="BC23" s="903"/>
      <c r="BD23" s="903"/>
      <c r="BE23" s="904"/>
      <c r="BF23" s="887"/>
      <c r="BG23" s="888"/>
      <c r="BH23" s="888"/>
      <c r="BI23" s="889"/>
      <c r="BJ23" s="142"/>
    </row>
    <row r="24" spans="1:62">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946</v>
      </c>
      <c r="AX24" s="888"/>
      <c r="AY24" s="888"/>
      <c r="AZ24" s="888"/>
      <c r="BA24" s="889"/>
      <c r="BB24" s="902"/>
      <c r="BC24" s="903"/>
      <c r="BD24" s="903"/>
      <c r="BE24" s="904"/>
      <c r="BF24" s="887"/>
      <c r="BG24" s="888"/>
      <c r="BH24" s="888"/>
      <c r="BI24" s="889"/>
      <c r="BJ24" s="142"/>
    </row>
    <row r="25" spans="1:62">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947</v>
      </c>
      <c r="AX25" s="888"/>
      <c r="AY25" s="888"/>
      <c r="AZ25" s="888"/>
      <c r="BA25" s="889"/>
      <c r="BB25" s="902"/>
      <c r="BC25" s="903"/>
      <c r="BD25" s="903"/>
      <c r="BE25" s="904"/>
      <c r="BF25" s="887"/>
      <c r="BG25" s="888"/>
      <c r="BH25" s="888"/>
      <c r="BI25" s="889"/>
      <c r="BJ25" s="142"/>
    </row>
    <row r="26" spans="1:62">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948</v>
      </c>
      <c r="AX26" s="888"/>
      <c r="AY26" s="888"/>
      <c r="AZ26" s="888"/>
      <c r="BA26" s="889"/>
      <c r="BB26" s="902"/>
      <c r="BC26" s="903"/>
      <c r="BD26" s="903"/>
      <c r="BE26" s="904"/>
      <c r="BF26" s="887"/>
      <c r="BG26" s="888"/>
      <c r="BH26" s="888"/>
      <c r="BI26" s="889"/>
      <c r="BJ26" s="142"/>
    </row>
    <row r="27" spans="1:62">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t="s">
        <v>949</v>
      </c>
      <c r="AX27" s="888"/>
      <c r="AY27" s="888"/>
      <c r="AZ27" s="888"/>
      <c r="BA27" s="889"/>
      <c r="BB27" s="902"/>
      <c r="BC27" s="903"/>
      <c r="BD27" s="903"/>
      <c r="BE27" s="904"/>
      <c r="BF27" s="887"/>
      <c r="BG27" s="888"/>
      <c r="BH27" s="888"/>
      <c r="BI27" s="889"/>
      <c r="BJ27" s="142"/>
    </row>
    <row r="28" spans="1:62">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t="s">
        <v>950</v>
      </c>
      <c r="AX28" s="888"/>
      <c r="AY28" s="888"/>
      <c r="AZ28" s="888"/>
      <c r="BA28" s="889"/>
      <c r="BB28" s="902"/>
      <c r="BC28" s="903"/>
      <c r="BD28" s="903"/>
      <c r="BE28" s="904"/>
      <c r="BF28" s="887"/>
      <c r="BG28" s="888"/>
      <c r="BH28" s="888"/>
      <c r="BI28" s="889"/>
      <c r="BJ28" s="142"/>
    </row>
    <row r="29" spans="1:62">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t="s">
        <v>951</v>
      </c>
      <c r="AX29" s="888"/>
      <c r="AY29" s="888"/>
      <c r="AZ29" s="888"/>
      <c r="BA29" s="889"/>
      <c r="BB29" s="902"/>
      <c r="BC29" s="903"/>
      <c r="BD29" s="903"/>
      <c r="BE29" s="904"/>
      <c r="BF29" s="887"/>
      <c r="BG29" s="888"/>
      <c r="BH29" s="888"/>
      <c r="BI29" s="889"/>
      <c r="BJ29" s="142"/>
    </row>
    <row r="30" spans="1:62">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t="s">
        <v>1199</v>
      </c>
      <c r="AX30" s="888"/>
      <c r="AY30" s="888"/>
      <c r="AZ30" s="888"/>
      <c r="BA30" s="889"/>
      <c r="BB30" s="902"/>
      <c r="BC30" s="903"/>
      <c r="BD30" s="903"/>
      <c r="BE30" s="904"/>
      <c r="BF30" s="887"/>
      <c r="BG30" s="888"/>
      <c r="BH30" s="888"/>
      <c r="BI30" s="889"/>
      <c r="BJ30" s="142"/>
    </row>
    <row r="31" spans="1:62">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2">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956</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6" t="s">
        <v>1194</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sheetData>
  <mergeCells count="72">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2:U2"/>
    <mergeCell ref="V2:AN2"/>
    <mergeCell ref="AO2:AP2"/>
    <mergeCell ref="AQ2:AZ2"/>
    <mergeCell ref="BA2:BJ2"/>
    <mergeCell ref="AU5:BJ5"/>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rowBreaks count="2" manualBreakCount="2">
    <brk id="44" max="61" man="1"/>
    <brk id="88" max="6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59"/>
  </cols>
  <sheetData>
    <row r="1" spans="1:62">
      <c r="A1" s="593" t="s">
        <v>111</v>
      </c>
      <c r="B1" s="594"/>
      <c r="C1" s="594"/>
      <c r="D1" s="594"/>
      <c r="E1" s="594"/>
      <c r="F1" s="594"/>
      <c r="G1" s="594"/>
      <c r="H1" s="594"/>
      <c r="I1" s="594"/>
      <c r="J1" s="594"/>
      <c r="K1" s="594"/>
      <c r="L1" s="594"/>
      <c r="M1" s="594"/>
      <c r="N1" s="594"/>
      <c r="O1" s="594"/>
      <c r="P1" s="594"/>
      <c r="Q1" s="594"/>
      <c r="R1" s="594"/>
      <c r="S1" s="594"/>
      <c r="T1" s="595"/>
      <c r="U1" s="593" t="s">
        <v>118</v>
      </c>
      <c r="V1" s="594"/>
      <c r="W1" s="594"/>
      <c r="X1" s="594"/>
      <c r="Y1" s="594"/>
      <c r="Z1" s="594"/>
      <c r="AA1" s="594"/>
      <c r="AB1" s="594"/>
      <c r="AC1" s="594"/>
      <c r="AD1" s="594"/>
      <c r="AE1" s="594"/>
      <c r="AF1" s="594"/>
      <c r="AG1" s="594"/>
      <c r="AH1" s="594"/>
      <c r="AI1" s="594"/>
      <c r="AJ1" s="594"/>
      <c r="AK1" s="594"/>
      <c r="AL1" s="594"/>
      <c r="AM1" s="594"/>
      <c r="AN1" s="595"/>
      <c r="AO1" s="596" t="s">
        <v>98</v>
      </c>
      <c r="AP1" s="597"/>
      <c r="AQ1" s="593" t="s">
        <v>103</v>
      </c>
      <c r="AR1" s="594"/>
      <c r="AS1" s="594"/>
      <c r="AT1" s="594"/>
      <c r="AU1" s="594"/>
      <c r="AV1" s="594"/>
      <c r="AW1" s="594"/>
      <c r="AX1" s="594"/>
      <c r="AY1" s="594"/>
      <c r="AZ1" s="595"/>
      <c r="BA1" s="593" t="s">
        <v>100</v>
      </c>
      <c r="BB1" s="594"/>
      <c r="BC1" s="594"/>
      <c r="BD1" s="594"/>
      <c r="BE1" s="594"/>
      <c r="BF1" s="594"/>
      <c r="BG1" s="594"/>
      <c r="BH1" s="594"/>
      <c r="BI1" s="594"/>
      <c r="BJ1" s="595"/>
    </row>
    <row r="2" spans="1:62">
      <c r="A2" s="598" t="s">
        <v>112</v>
      </c>
      <c r="B2" s="599"/>
      <c r="C2" s="599"/>
      <c r="D2" s="599"/>
      <c r="E2" s="599"/>
      <c r="F2" s="599"/>
      <c r="G2" s="599"/>
      <c r="H2" s="599"/>
      <c r="I2" s="599"/>
      <c r="J2" s="599"/>
      <c r="K2" s="599"/>
      <c r="L2" s="599"/>
      <c r="M2" s="599"/>
      <c r="N2" s="599"/>
      <c r="O2" s="599"/>
      <c r="P2" s="599"/>
      <c r="Q2" s="599"/>
      <c r="R2" s="599"/>
      <c r="S2" s="599"/>
      <c r="T2" s="600"/>
      <c r="U2" s="601" t="s">
        <v>113</v>
      </c>
      <c r="V2" s="599"/>
      <c r="W2" s="599"/>
      <c r="X2" s="599"/>
      <c r="Y2" s="599"/>
      <c r="Z2" s="599"/>
      <c r="AA2" s="599"/>
      <c r="AB2" s="599"/>
      <c r="AC2" s="599"/>
      <c r="AD2" s="599"/>
      <c r="AE2" s="599"/>
      <c r="AF2" s="599"/>
      <c r="AG2" s="599"/>
      <c r="AH2" s="599"/>
      <c r="AI2" s="599"/>
      <c r="AJ2" s="599"/>
      <c r="AK2" s="599"/>
      <c r="AL2" s="599"/>
      <c r="AM2" s="599"/>
      <c r="AN2" s="600"/>
      <c r="AO2" s="602" t="str">
        <f>K8</f>
        <v>1.0</v>
      </c>
      <c r="AP2" s="603"/>
      <c r="AQ2" s="601" t="s">
        <v>240</v>
      </c>
      <c r="AR2" s="599"/>
      <c r="AS2" s="599"/>
      <c r="AT2" s="599"/>
      <c r="AU2" s="599"/>
      <c r="AV2" s="599"/>
      <c r="AW2" s="599"/>
      <c r="AX2" s="599"/>
      <c r="AY2" s="599"/>
      <c r="AZ2" s="599"/>
      <c r="BA2" s="598" t="str">
        <f>BF8</f>
        <v>张帅</v>
      </c>
      <c r="BB2" s="599"/>
      <c r="BC2" s="599"/>
      <c r="BD2" s="599"/>
      <c r="BE2" s="599"/>
      <c r="BF2" s="599"/>
      <c r="BG2" s="599"/>
      <c r="BH2" s="599"/>
      <c r="BI2" s="599"/>
      <c r="BJ2" s="600"/>
    </row>
    <row r="3" spans="1:62">
      <c r="A3" s="160"/>
      <c r="B3" s="161"/>
      <c r="C3" s="161"/>
      <c r="D3" s="161"/>
      <c r="E3" s="161"/>
      <c r="F3" s="161"/>
      <c r="G3" s="161"/>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161"/>
      <c r="AI3" s="161"/>
      <c r="AJ3" s="161"/>
      <c r="AK3" s="161"/>
      <c r="AL3" s="161"/>
      <c r="AM3" s="161"/>
      <c r="AN3" s="161"/>
      <c r="AO3" s="161"/>
      <c r="AP3" s="161"/>
      <c r="AQ3" s="161"/>
      <c r="AR3" s="161"/>
      <c r="AS3" s="161"/>
      <c r="AT3" s="161"/>
      <c r="AU3" s="161"/>
      <c r="AV3" s="161"/>
      <c r="AW3" s="161"/>
      <c r="AX3" s="161"/>
      <c r="AY3" s="161"/>
      <c r="AZ3" s="161"/>
      <c r="BA3" s="161"/>
      <c r="BB3" s="161"/>
      <c r="BC3" s="161"/>
      <c r="BD3" s="161"/>
      <c r="BE3" s="161"/>
      <c r="BF3" s="161"/>
      <c r="BG3" s="161"/>
      <c r="BH3" s="161"/>
      <c r="BI3" s="161"/>
      <c r="BJ3" s="162"/>
    </row>
    <row r="4" spans="1:62">
      <c r="A4" s="616" t="s">
        <v>114</v>
      </c>
      <c r="B4" s="617"/>
      <c r="C4" s="617"/>
      <c r="D4" s="617"/>
      <c r="E4" s="617"/>
      <c r="F4" s="617"/>
      <c r="G4" s="617"/>
      <c r="H4" s="617"/>
      <c r="I4" s="617"/>
      <c r="J4" s="618"/>
      <c r="K4" s="593" t="s">
        <v>115</v>
      </c>
      <c r="L4" s="594"/>
      <c r="M4" s="594"/>
      <c r="N4" s="594"/>
      <c r="O4" s="594"/>
      <c r="P4" s="594"/>
      <c r="Q4" s="594"/>
      <c r="R4" s="594"/>
      <c r="S4" s="594"/>
      <c r="T4" s="595"/>
      <c r="U4" s="593" t="s">
        <v>116</v>
      </c>
      <c r="V4" s="594"/>
      <c r="W4" s="594"/>
      <c r="X4" s="594"/>
      <c r="Y4" s="594"/>
      <c r="Z4" s="594"/>
      <c r="AA4" s="594"/>
      <c r="AB4" s="594"/>
      <c r="AC4" s="594"/>
      <c r="AD4" s="594"/>
      <c r="AE4" s="594"/>
      <c r="AF4" s="594"/>
      <c r="AG4" s="594"/>
      <c r="AH4" s="594"/>
      <c r="AI4" s="594"/>
      <c r="AJ4" s="594"/>
      <c r="AK4" s="594"/>
      <c r="AL4" s="594"/>
      <c r="AM4" s="594"/>
      <c r="AN4" s="594"/>
      <c r="AO4" s="594"/>
      <c r="AP4" s="594"/>
      <c r="AQ4" s="594"/>
      <c r="AR4" s="594"/>
      <c r="AS4" s="594"/>
      <c r="AT4" s="594"/>
      <c r="AU4" s="594"/>
      <c r="AV4" s="594"/>
      <c r="AW4" s="594"/>
      <c r="AX4" s="594"/>
      <c r="AY4" s="594"/>
      <c r="AZ4" s="594"/>
      <c r="BA4" s="594"/>
      <c r="BB4" s="594"/>
      <c r="BC4" s="594"/>
      <c r="BD4" s="594"/>
      <c r="BE4" s="594"/>
      <c r="BF4" s="594"/>
      <c r="BG4" s="594"/>
      <c r="BH4" s="594"/>
      <c r="BI4" s="594"/>
      <c r="BJ4" s="595"/>
    </row>
    <row r="5" spans="1:62">
      <c r="A5" s="619"/>
      <c r="B5" s="620"/>
      <c r="C5" s="620"/>
      <c r="D5" s="620"/>
      <c r="E5" s="620"/>
      <c r="F5" s="620"/>
      <c r="G5" s="620"/>
      <c r="H5" s="620"/>
      <c r="I5" s="620"/>
      <c r="J5" s="621"/>
      <c r="K5" s="598" t="s">
        <v>130</v>
      </c>
      <c r="L5" s="599"/>
      <c r="M5" s="599"/>
      <c r="N5" s="599"/>
      <c r="O5" s="599"/>
      <c r="P5" s="599"/>
      <c r="Q5" s="599"/>
      <c r="R5" s="599"/>
      <c r="S5" s="599"/>
      <c r="T5" s="600"/>
      <c r="U5" s="598" t="s">
        <v>117</v>
      </c>
      <c r="V5" s="599"/>
      <c r="W5" s="599"/>
      <c r="X5" s="599"/>
      <c r="Y5" s="599"/>
      <c r="Z5" s="599"/>
      <c r="AA5" s="599"/>
      <c r="AB5" s="599"/>
      <c r="AC5" s="599"/>
      <c r="AD5" s="599"/>
      <c r="AE5" s="599"/>
      <c r="AF5" s="599"/>
      <c r="AG5" s="599"/>
      <c r="AH5" s="599"/>
      <c r="AI5" s="599"/>
      <c r="AJ5" s="599"/>
      <c r="AK5" s="599"/>
      <c r="AL5" s="599"/>
      <c r="AM5" s="599"/>
      <c r="AN5" s="599"/>
      <c r="AO5" s="599"/>
      <c r="AP5" s="599"/>
      <c r="AQ5" s="599"/>
      <c r="AR5" s="599"/>
      <c r="AS5" s="599"/>
      <c r="AT5" s="599"/>
      <c r="AU5" s="599"/>
      <c r="AV5" s="599"/>
      <c r="AW5" s="599"/>
      <c r="AX5" s="599"/>
      <c r="AY5" s="599"/>
      <c r="AZ5" s="599"/>
      <c r="BA5" s="599"/>
      <c r="BB5" s="599"/>
      <c r="BC5" s="599"/>
      <c r="BD5" s="599"/>
      <c r="BE5" s="599"/>
      <c r="BF5" s="599"/>
      <c r="BG5" s="599"/>
      <c r="BH5" s="599"/>
      <c r="BI5" s="599"/>
      <c r="BJ5" s="600"/>
    </row>
    <row r="6" spans="1:62">
      <c r="A6" s="160"/>
      <c r="B6" s="161"/>
      <c r="C6" s="161"/>
      <c r="D6" s="161"/>
      <c r="E6" s="161"/>
      <c r="F6" s="161"/>
      <c r="G6" s="161"/>
      <c r="H6" s="161"/>
      <c r="I6" s="161"/>
      <c r="J6" s="161"/>
      <c r="K6" s="161"/>
      <c r="L6" s="161"/>
      <c r="M6" s="161"/>
      <c r="N6" s="161"/>
      <c r="O6" s="161"/>
      <c r="P6" s="161"/>
      <c r="Q6" s="161"/>
      <c r="R6" s="161"/>
      <c r="S6" s="161"/>
      <c r="T6" s="161"/>
      <c r="U6" s="161"/>
      <c r="V6" s="161"/>
      <c r="W6" s="161"/>
      <c r="X6" s="161"/>
      <c r="Y6" s="161"/>
      <c r="Z6" s="161"/>
      <c r="AA6" s="161"/>
      <c r="AB6" s="161"/>
      <c r="AC6" s="161"/>
      <c r="AD6" s="161"/>
      <c r="AE6" s="161"/>
      <c r="AF6" s="161"/>
      <c r="AG6" s="161"/>
      <c r="AH6" s="161"/>
      <c r="AI6" s="161"/>
      <c r="AJ6" s="161"/>
      <c r="AK6" s="161"/>
      <c r="AL6" s="161"/>
      <c r="AM6" s="161"/>
      <c r="AN6" s="161"/>
      <c r="AO6" s="161"/>
      <c r="AP6" s="161"/>
      <c r="AQ6" s="161"/>
      <c r="AR6" s="161"/>
      <c r="AS6" s="161"/>
      <c r="AT6" s="161"/>
      <c r="AU6" s="161"/>
      <c r="AV6" s="161"/>
      <c r="AW6" s="161"/>
      <c r="AX6" s="161"/>
      <c r="AY6" s="161"/>
      <c r="AZ6" s="161"/>
      <c r="BA6" s="161"/>
      <c r="BB6" s="161"/>
      <c r="BC6" s="161"/>
      <c r="BD6" s="161"/>
      <c r="BE6" s="161"/>
      <c r="BF6" s="161"/>
      <c r="BG6" s="161"/>
      <c r="BH6" s="161"/>
      <c r="BI6" s="161"/>
      <c r="BJ6" s="162"/>
    </row>
    <row r="7" spans="1:62">
      <c r="A7" s="604" t="s">
        <v>103</v>
      </c>
      <c r="B7" s="605"/>
      <c r="C7" s="605"/>
      <c r="D7" s="605"/>
      <c r="E7" s="605"/>
      <c r="F7" s="605"/>
      <c r="G7" s="605"/>
      <c r="H7" s="605"/>
      <c r="I7" s="605"/>
      <c r="J7" s="606"/>
      <c r="K7" s="604" t="s">
        <v>101</v>
      </c>
      <c r="L7" s="605"/>
      <c r="M7" s="606"/>
      <c r="N7" s="593" t="s">
        <v>106</v>
      </c>
      <c r="O7" s="594"/>
      <c r="P7" s="594"/>
      <c r="Q7" s="594"/>
      <c r="R7" s="594"/>
      <c r="S7" s="594"/>
      <c r="T7" s="594"/>
      <c r="U7" s="594"/>
      <c r="V7" s="594"/>
      <c r="W7" s="594"/>
      <c r="X7" s="594"/>
      <c r="Y7" s="594"/>
      <c r="Z7" s="594"/>
      <c r="AA7" s="594"/>
      <c r="AB7" s="594"/>
      <c r="AC7" s="594"/>
      <c r="AD7" s="594"/>
      <c r="AE7" s="594"/>
      <c r="AF7" s="594"/>
      <c r="AG7" s="594"/>
      <c r="AH7" s="594"/>
      <c r="AI7" s="594"/>
      <c r="AJ7" s="594"/>
      <c r="AK7" s="594"/>
      <c r="AL7" s="594"/>
      <c r="AM7" s="594"/>
      <c r="AN7" s="594"/>
      <c r="AO7" s="594"/>
      <c r="AP7" s="594"/>
      <c r="AQ7" s="594"/>
      <c r="AR7" s="594"/>
      <c r="AS7" s="594"/>
      <c r="AT7" s="594"/>
      <c r="AU7" s="595"/>
      <c r="AV7" s="604" t="s">
        <v>109</v>
      </c>
      <c r="AW7" s="605"/>
      <c r="AX7" s="605"/>
      <c r="AY7" s="605"/>
      <c r="AZ7" s="606"/>
      <c r="BA7" s="604" t="s">
        <v>108</v>
      </c>
      <c r="BB7" s="605"/>
      <c r="BC7" s="605"/>
      <c r="BD7" s="605"/>
      <c r="BE7" s="606"/>
      <c r="BF7" s="604" t="s">
        <v>102</v>
      </c>
      <c r="BG7" s="605"/>
      <c r="BH7" s="605"/>
      <c r="BI7" s="605"/>
      <c r="BJ7" s="606"/>
    </row>
    <row r="8" spans="1:62">
      <c r="A8" s="607" t="s">
        <v>129</v>
      </c>
      <c r="B8" s="608"/>
      <c r="C8" s="608"/>
      <c r="D8" s="608"/>
      <c r="E8" s="608"/>
      <c r="F8" s="608"/>
      <c r="G8" s="608"/>
      <c r="H8" s="608"/>
      <c r="I8" s="608"/>
      <c r="J8" s="609"/>
      <c r="K8" s="610" t="s">
        <v>104</v>
      </c>
      <c r="L8" s="611"/>
      <c r="M8" s="612"/>
      <c r="N8" s="607" t="s">
        <v>105</v>
      </c>
      <c r="O8" s="608"/>
      <c r="P8" s="608"/>
      <c r="Q8" s="608"/>
      <c r="R8" s="608"/>
      <c r="S8" s="608"/>
      <c r="T8" s="608"/>
      <c r="U8" s="608"/>
      <c r="V8" s="608"/>
      <c r="W8" s="608"/>
      <c r="X8" s="608"/>
      <c r="Y8" s="608"/>
      <c r="Z8" s="608"/>
      <c r="AA8" s="608"/>
      <c r="AB8" s="608"/>
      <c r="AC8" s="608"/>
      <c r="AD8" s="608"/>
      <c r="AE8" s="608"/>
      <c r="AF8" s="608"/>
      <c r="AG8" s="608"/>
      <c r="AH8" s="608"/>
      <c r="AI8" s="608"/>
      <c r="AJ8" s="608"/>
      <c r="AK8" s="608"/>
      <c r="AL8" s="608"/>
      <c r="AM8" s="608"/>
      <c r="AN8" s="608"/>
      <c r="AO8" s="608"/>
      <c r="AP8" s="608"/>
      <c r="AQ8" s="608"/>
      <c r="AR8" s="608"/>
      <c r="AS8" s="608"/>
      <c r="AT8" s="608"/>
      <c r="AU8" s="609"/>
      <c r="AV8" s="613"/>
      <c r="AW8" s="614"/>
      <c r="AX8" s="614"/>
      <c r="AY8" s="614"/>
      <c r="AZ8" s="615"/>
      <c r="BA8" s="613"/>
      <c r="BB8" s="614"/>
      <c r="BC8" s="614"/>
      <c r="BD8" s="614"/>
      <c r="BE8" s="615"/>
      <c r="BF8" s="613" t="s">
        <v>107</v>
      </c>
      <c r="BG8" s="614"/>
      <c r="BH8" s="614"/>
      <c r="BI8" s="614"/>
      <c r="BJ8" s="615"/>
    </row>
    <row r="9" spans="1:62">
      <c r="A9" s="607"/>
      <c r="B9" s="608"/>
      <c r="C9" s="608"/>
      <c r="D9" s="608"/>
      <c r="E9" s="608"/>
      <c r="F9" s="608"/>
      <c r="G9" s="608"/>
      <c r="H9" s="608"/>
      <c r="I9" s="608"/>
      <c r="J9" s="609"/>
      <c r="K9" s="613"/>
      <c r="L9" s="614"/>
      <c r="M9" s="615"/>
      <c r="N9" s="163"/>
      <c r="O9" s="164"/>
      <c r="P9" s="164"/>
      <c r="Q9" s="164"/>
      <c r="R9" s="164"/>
      <c r="S9" s="164"/>
      <c r="T9" s="164"/>
      <c r="U9" s="164"/>
      <c r="V9" s="164"/>
      <c r="W9" s="164"/>
      <c r="X9" s="164"/>
      <c r="Y9" s="164"/>
      <c r="Z9" s="164"/>
      <c r="AA9" s="164"/>
      <c r="AB9" s="164"/>
      <c r="AC9" s="164"/>
      <c r="AD9" s="164"/>
      <c r="AE9" s="164"/>
      <c r="AF9" s="164"/>
      <c r="AG9" s="164"/>
      <c r="AH9" s="164"/>
      <c r="AI9" s="164"/>
      <c r="AJ9" s="164"/>
      <c r="AK9" s="164"/>
      <c r="AL9" s="164"/>
      <c r="AM9" s="164"/>
      <c r="AN9" s="164"/>
      <c r="AO9" s="164"/>
      <c r="AP9" s="164"/>
      <c r="AQ9" s="164"/>
      <c r="AR9" s="164"/>
      <c r="AS9" s="164"/>
      <c r="AT9" s="164"/>
      <c r="AU9" s="165"/>
      <c r="AV9" s="613"/>
      <c r="AW9" s="614"/>
      <c r="AX9" s="614"/>
      <c r="AY9" s="614"/>
      <c r="AZ9" s="615"/>
      <c r="BA9" s="613"/>
      <c r="BB9" s="614"/>
      <c r="BC9" s="614"/>
      <c r="BD9" s="614"/>
      <c r="BE9" s="615"/>
      <c r="BF9" s="613"/>
      <c r="BG9" s="614"/>
      <c r="BH9" s="614"/>
      <c r="BI9" s="614"/>
      <c r="BJ9" s="615"/>
    </row>
    <row r="10" spans="1:62">
      <c r="A10" s="607"/>
      <c r="B10" s="608"/>
      <c r="C10" s="608"/>
      <c r="D10" s="608"/>
      <c r="E10" s="608"/>
      <c r="F10" s="608"/>
      <c r="G10" s="608"/>
      <c r="H10" s="608"/>
      <c r="I10" s="608"/>
      <c r="J10" s="609"/>
      <c r="K10" s="613"/>
      <c r="L10" s="614"/>
      <c r="M10" s="615"/>
      <c r="N10" s="163"/>
      <c r="O10" s="164"/>
      <c r="P10" s="164"/>
      <c r="Q10" s="164"/>
      <c r="R10" s="164"/>
      <c r="S10" s="164"/>
      <c r="T10" s="164"/>
      <c r="U10" s="164"/>
      <c r="V10" s="164"/>
      <c r="W10" s="164"/>
      <c r="X10" s="164"/>
      <c r="Y10" s="164"/>
      <c r="Z10" s="164"/>
      <c r="AA10" s="164"/>
      <c r="AB10" s="164"/>
      <c r="AC10" s="164"/>
      <c r="AD10" s="164"/>
      <c r="AE10" s="164"/>
      <c r="AF10" s="164"/>
      <c r="AG10" s="164"/>
      <c r="AH10" s="164"/>
      <c r="AI10" s="164"/>
      <c r="AJ10" s="164"/>
      <c r="AK10" s="164"/>
      <c r="AL10" s="164"/>
      <c r="AM10" s="164"/>
      <c r="AN10" s="164"/>
      <c r="AO10" s="164"/>
      <c r="AP10" s="164"/>
      <c r="AQ10" s="164"/>
      <c r="AR10" s="164"/>
      <c r="AS10" s="164"/>
      <c r="AT10" s="164"/>
      <c r="AU10" s="165"/>
      <c r="AV10" s="613"/>
      <c r="AW10" s="614"/>
      <c r="AX10" s="614"/>
      <c r="AY10" s="614"/>
      <c r="AZ10" s="615"/>
      <c r="BA10" s="613"/>
      <c r="BB10" s="614"/>
      <c r="BC10" s="614"/>
      <c r="BD10" s="614"/>
      <c r="BE10" s="615"/>
      <c r="BF10" s="613"/>
      <c r="BG10" s="614"/>
      <c r="BH10" s="614"/>
      <c r="BI10" s="614"/>
      <c r="BJ10" s="615"/>
    </row>
    <row r="11" spans="1:62">
      <c r="A11" s="607"/>
      <c r="B11" s="608"/>
      <c r="C11" s="608"/>
      <c r="D11" s="608"/>
      <c r="E11" s="608"/>
      <c r="F11" s="608"/>
      <c r="G11" s="608"/>
      <c r="H11" s="608"/>
      <c r="I11" s="608"/>
      <c r="J11" s="609"/>
      <c r="K11" s="613"/>
      <c r="L11" s="614"/>
      <c r="M11" s="615"/>
      <c r="N11" s="163"/>
      <c r="O11" s="164"/>
      <c r="P11" s="164"/>
      <c r="Q11" s="164"/>
      <c r="R11" s="164"/>
      <c r="S11" s="164"/>
      <c r="T11" s="164"/>
      <c r="U11" s="164"/>
      <c r="V11" s="164"/>
      <c r="W11" s="164"/>
      <c r="X11" s="164"/>
      <c r="Y11" s="164"/>
      <c r="Z11" s="164"/>
      <c r="AA11" s="164"/>
      <c r="AB11" s="164"/>
      <c r="AC11" s="164"/>
      <c r="AD11" s="164"/>
      <c r="AE11" s="164"/>
      <c r="AF11" s="164"/>
      <c r="AG11" s="164"/>
      <c r="AH11" s="164"/>
      <c r="AI11" s="164"/>
      <c r="AJ11" s="164"/>
      <c r="AK11" s="164"/>
      <c r="AL11" s="164"/>
      <c r="AM11" s="164"/>
      <c r="AN11" s="164"/>
      <c r="AO11" s="164"/>
      <c r="AP11" s="164"/>
      <c r="AQ11" s="164"/>
      <c r="AR11" s="164"/>
      <c r="AS11" s="164"/>
      <c r="AT11" s="164"/>
      <c r="AU11" s="165"/>
      <c r="AV11" s="613"/>
      <c r="AW11" s="614"/>
      <c r="AX11" s="614"/>
      <c r="AY11" s="614"/>
      <c r="AZ11" s="615"/>
      <c r="BA11" s="613"/>
      <c r="BB11" s="614"/>
      <c r="BC11" s="614"/>
      <c r="BD11" s="614"/>
      <c r="BE11" s="615"/>
      <c r="BF11" s="613"/>
      <c r="BG11" s="614"/>
      <c r="BH11" s="614"/>
      <c r="BI11" s="614"/>
      <c r="BJ11" s="615"/>
    </row>
    <row r="12" spans="1:62">
      <c r="A12" s="607"/>
      <c r="B12" s="608"/>
      <c r="C12" s="608"/>
      <c r="D12" s="608"/>
      <c r="E12" s="608"/>
      <c r="F12" s="608"/>
      <c r="G12" s="608"/>
      <c r="H12" s="608"/>
      <c r="I12" s="608"/>
      <c r="J12" s="609"/>
      <c r="K12" s="613"/>
      <c r="L12" s="614"/>
      <c r="M12" s="615"/>
      <c r="N12" s="163"/>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5"/>
      <c r="AV12" s="613"/>
      <c r="AW12" s="614"/>
      <c r="AX12" s="614"/>
      <c r="AY12" s="614"/>
      <c r="AZ12" s="615"/>
      <c r="BA12" s="613"/>
      <c r="BB12" s="614"/>
      <c r="BC12" s="614"/>
      <c r="BD12" s="614"/>
      <c r="BE12" s="615"/>
      <c r="BF12" s="613"/>
      <c r="BG12" s="614"/>
      <c r="BH12" s="614"/>
      <c r="BI12" s="614"/>
      <c r="BJ12" s="615"/>
    </row>
    <row r="13" spans="1:62">
      <c r="A13" s="607"/>
      <c r="B13" s="608"/>
      <c r="C13" s="608"/>
      <c r="D13" s="608"/>
      <c r="E13" s="608"/>
      <c r="F13" s="608"/>
      <c r="G13" s="608"/>
      <c r="H13" s="608"/>
      <c r="I13" s="608"/>
      <c r="J13" s="609"/>
      <c r="K13" s="613"/>
      <c r="L13" s="614"/>
      <c r="M13" s="615"/>
      <c r="N13" s="163"/>
      <c r="O13" s="164"/>
      <c r="P13" s="164"/>
      <c r="Q13" s="164"/>
      <c r="R13" s="164"/>
      <c r="S13" s="164"/>
      <c r="T13" s="164"/>
      <c r="U13" s="164"/>
      <c r="V13" s="164"/>
      <c r="W13" s="164"/>
      <c r="X13" s="164"/>
      <c r="Y13" s="164"/>
      <c r="Z13" s="164"/>
      <c r="AA13" s="164"/>
      <c r="AB13" s="164"/>
      <c r="AC13" s="164"/>
      <c r="AD13" s="164"/>
      <c r="AE13" s="164"/>
      <c r="AF13" s="164"/>
      <c r="AG13" s="164"/>
      <c r="AH13" s="164"/>
      <c r="AI13" s="164"/>
      <c r="AJ13" s="164"/>
      <c r="AK13" s="164"/>
      <c r="AL13" s="164"/>
      <c r="AM13" s="164"/>
      <c r="AN13" s="164"/>
      <c r="AO13" s="164"/>
      <c r="AP13" s="164"/>
      <c r="AQ13" s="164"/>
      <c r="AR13" s="164"/>
      <c r="AS13" s="164"/>
      <c r="AT13" s="164"/>
      <c r="AU13" s="165"/>
      <c r="AV13" s="613"/>
      <c r="AW13" s="614"/>
      <c r="AX13" s="614"/>
      <c r="AY13" s="614"/>
      <c r="AZ13" s="615"/>
      <c r="BA13" s="613"/>
      <c r="BB13" s="614"/>
      <c r="BC13" s="614"/>
      <c r="BD13" s="614"/>
      <c r="BE13" s="615"/>
      <c r="BF13" s="613"/>
      <c r="BG13" s="614"/>
      <c r="BH13" s="614"/>
      <c r="BI13" s="614"/>
      <c r="BJ13" s="615"/>
    </row>
    <row r="14" spans="1:62">
      <c r="A14" s="607"/>
      <c r="B14" s="608"/>
      <c r="C14" s="608"/>
      <c r="D14" s="608"/>
      <c r="E14" s="608"/>
      <c r="F14" s="608"/>
      <c r="G14" s="608"/>
      <c r="H14" s="608"/>
      <c r="I14" s="608"/>
      <c r="J14" s="609"/>
      <c r="K14" s="613"/>
      <c r="L14" s="614"/>
      <c r="M14" s="615"/>
      <c r="N14" s="607"/>
      <c r="O14" s="608"/>
      <c r="P14" s="608"/>
      <c r="Q14" s="608"/>
      <c r="R14" s="608"/>
      <c r="S14" s="608"/>
      <c r="T14" s="608"/>
      <c r="U14" s="608"/>
      <c r="V14" s="608"/>
      <c r="W14" s="608"/>
      <c r="X14" s="608"/>
      <c r="Y14" s="608"/>
      <c r="Z14" s="608"/>
      <c r="AA14" s="608"/>
      <c r="AB14" s="608"/>
      <c r="AC14" s="608"/>
      <c r="AD14" s="608"/>
      <c r="AE14" s="608"/>
      <c r="AF14" s="608"/>
      <c r="AG14" s="608"/>
      <c r="AH14" s="608"/>
      <c r="AI14" s="608"/>
      <c r="AJ14" s="608"/>
      <c r="AK14" s="608"/>
      <c r="AL14" s="608"/>
      <c r="AM14" s="608"/>
      <c r="AN14" s="608"/>
      <c r="AO14" s="608"/>
      <c r="AP14" s="608"/>
      <c r="AQ14" s="608"/>
      <c r="AR14" s="608"/>
      <c r="AS14" s="608"/>
      <c r="AT14" s="608"/>
      <c r="AU14" s="609"/>
      <c r="AV14" s="613"/>
      <c r="AW14" s="614"/>
      <c r="AX14" s="614"/>
      <c r="AY14" s="614"/>
      <c r="AZ14" s="615"/>
      <c r="BA14" s="613"/>
      <c r="BB14" s="614"/>
      <c r="BC14" s="614"/>
      <c r="BD14" s="614"/>
      <c r="BE14" s="615"/>
      <c r="BF14" s="613"/>
      <c r="BG14" s="614"/>
      <c r="BH14" s="614"/>
      <c r="BI14" s="614"/>
      <c r="BJ14" s="615"/>
    </row>
    <row r="15" spans="1:62">
      <c r="A15" s="607"/>
      <c r="B15" s="608"/>
      <c r="C15" s="608"/>
      <c r="D15" s="608"/>
      <c r="E15" s="608"/>
      <c r="F15" s="608"/>
      <c r="G15" s="608"/>
      <c r="H15" s="608"/>
      <c r="I15" s="608"/>
      <c r="J15" s="609"/>
      <c r="K15" s="613"/>
      <c r="L15" s="614"/>
      <c r="M15" s="615"/>
      <c r="N15" s="607"/>
      <c r="O15" s="608"/>
      <c r="P15" s="608"/>
      <c r="Q15" s="608"/>
      <c r="R15" s="608"/>
      <c r="S15" s="608"/>
      <c r="T15" s="608"/>
      <c r="U15" s="608"/>
      <c r="V15" s="608"/>
      <c r="W15" s="608"/>
      <c r="X15" s="608"/>
      <c r="Y15" s="608"/>
      <c r="Z15" s="608"/>
      <c r="AA15" s="608"/>
      <c r="AB15" s="608"/>
      <c r="AC15" s="608"/>
      <c r="AD15" s="608"/>
      <c r="AE15" s="608"/>
      <c r="AF15" s="608"/>
      <c r="AG15" s="608"/>
      <c r="AH15" s="608"/>
      <c r="AI15" s="608"/>
      <c r="AJ15" s="608"/>
      <c r="AK15" s="608"/>
      <c r="AL15" s="608"/>
      <c r="AM15" s="608"/>
      <c r="AN15" s="608"/>
      <c r="AO15" s="608"/>
      <c r="AP15" s="608"/>
      <c r="AQ15" s="608"/>
      <c r="AR15" s="608"/>
      <c r="AS15" s="608"/>
      <c r="AT15" s="608"/>
      <c r="AU15" s="609"/>
      <c r="AV15" s="613"/>
      <c r="AW15" s="614"/>
      <c r="AX15" s="614"/>
      <c r="AY15" s="614"/>
      <c r="AZ15" s="615"/>
      <c r="BA15" s="613"/>
      <c r="BB15" s="614"/>
      <c r="BC15" s="614"/>
      <c r="BD15" s="614"/>
      <c r="BE15" s="615"/>
      <c r="BF15" s="613"/>
      <c r="BG15" s="614"/>
      <c r="BH15" s="614"/>
      <c r="BI15" s="614"/>
      <c r="BJ15" s="615"/>
    </row>
    <row r="16" spans="1:62">
      <c r="A16" s="607"/>
      <c r="B16" s="608"/>
      <c r="C16" s="608"/>
      <c r="D16" s="608"/>
      <c r="E16" s="608"/>
      <c r="F16" s="608"/>
      <c r="G16" s="608"/>
      <c r="H16" s="608"/>
      <c r="I16" s="608"/>
      <c r="J16" s="609"/>
      <c r="K16" s="613"/>
      <c r="L16" s="614"/>
      <c r="M16" s="615"/>
      <c r="N16" s="607"/>
      <c r="O16" s="608"/>
      <c r="P16" s="608"/>
      <c r="Q16" s="608"/>
      <c r="R16" s="608"/>
      <c r="S16" s="608"/>
      <c r="T16" s="608"/>
      <c r="U16" s="608"/>
      <c r="V16" s="608"/>
      <c r="W16" s="608"/>
      <c r="X16" s="608"/>
      <c r="Y16" s="608"/>
      <c r="Z16" s="608"/>
      <c r="AA16" s="608"/>
      <c r="AB16" s="608"/>
      <c r="AC16" s="608"/>
      <c r="AD16" s="608"/>
      <c r="AE16" s="608"/>
      <c r="AF16" s="608"/>
      <c r="AG16" s="608"/>
      <c r="AH16" s="608"/>
      <c r="AI16" s="608"/>
      <c r="AJ16" s="608"/>
      <c r="AK16" s="608"/>
      <c r="AL16" s="608"/>
      <c r="AM16" s="608"/>
      <c r="AN16" s="608"/>
      <c r="AO16" s="608"/>
      <c r="AP16" s="608"/>
      <c r="AQ16" s="608"/>
      <c r="AR16" s="608"/>
      <c r="AS16" s="608"/>
      <c r="AT16" s="608"/>
      <c r="AU16" s="609"/>
      <c r="AV16" s="613"/>
      <c r="AW16" s="614"/>
      <c r="AX16" s="614"/>
      <c r="AY16" s="614"/>
      <c r="AZ16" s="615"/>
      <c r="BA16" s="613"/>
      <c r="BB16" s="614"/>
      <c r="BC16" s="614"/>
      <c r="BD16" s="614"/>
      <c r="BE16" s="615"/>
      <c r="BF16" s="613"/>
      <c r="BG16" s="614"/>
      <c r="BH16" s="614"/>
      <c r="BI16" s="614"/>
      <c r="BJ16" s="615"/>
    </row>
    <row r="17" spans="1:62">
      <c r="A17" s="607"/>
      <c r="B17" s="608"/>
      <c r="C17" s="608"/>
      <c r="D17" s="608"/>
      <c r="E17" s="608"/>
      <c r="F17" s="608"/>
      <c r="G17" s="608"/>
      <c r="H17" s="608"/>
      <c r="I17" s="608"/>
      <c r="J17" s="609"/>
      <c r="K17" s="613"/>
      <c r="L17" s="614"/>
      <c r="M17" s="615"/>
      <c r="N17" s="607"/>
      <c r="O17" s="608"/>
      <c r="P17" s="608"/>
      <c r="Q17" s="608"/>
      <c r="R17" s="608"/>
      <c r="S17" s="608"/>
      <c r="T17" s="608"/>
      <c r="U17" s="608"/>
      <c r="V17" s="608"/>
      <c r="W17" s="608"/>
      <c r="X17" s="608"/>
      <c r="Y17" s="608"/>
      <c r="Z17" s="608"/>
      <c r="AA17" s="608"/>
      <c r="AB17" s="608"/>
      <c r="AC17" s="608"/>
      <c r="AD17" s="608"/>
      <c r="AE17" s="608"/>
      <c r="AF17" s="608"/>
      <c r="AG17" s="608"/>
      <c r="AH17" s="608"/>
      <c r="AI17" s="608"/>
      <c r="AJ17" s="608"/>
      <c r="AK17" s="608"/>
      <c r="AL17" s="608"/>
      <c r="AM17" s="608"/>
      <c r="AN17" s="608"/>
      <c r="AO17" s="608"/>
      <c r="AP17" s="608"/>
      <c r="AQ17" s="608"/>
      <c r="AR17" s="608"/>
      <c r="AS17" s="608"/>
      <c r="AT17" s="608"/>
      <c r="AU17" s="609"/>
      <c r="AV17" s="613"/>
      <c r="AW17" s="614"/>
      <c r="AX17" s="614"/>
      <c r="AY17" s="614"/>
      <c r="AZ17" s="615"/>
      <c r="BA17" s="613"/>
      <c r="BB17" s="614"/>
      <c r="BC17" s="614"/>
      <c r="BD17" s="614"/>
      <c r="BE17" s="615"/>
      <c r="BF17" s="613"/>
      <c r="BG17" s="614"/>
      <c r="BH17" s="614"/>
      <c r="BI17" s="614"/>
      <c r="BJ17" s="615"/>
    </row>
    <row r="18" spans="1:62">
      <c r="A18" s="607"/>
      <c r="B18" s="608"/>
      <c r="C18" s="608"/>
      <c r="D18" s="608"/>
      <c r="E18" s="608"/>
      <c r="F18" s="608"/>
      <c r="G18" s="608"/>
      <c r="H18" s="608"/>
      <c r="I18" s="608"/>
      <c r="J18" s="609"/>
      <c r="K18" s="613"/>
      <c r="L18" s="614"/>
      <c r="M18" s="615"/>
      <c r="N18" s="607"/>
      <c r="O18" s="608"/>
      <c r="P18" s="608"/>
      <c r="Q18" s="608"/>
      <c r="R18" s="608"/>
      <c r="S18" s="608"/>
      <c r="T18" s="608"/>
      <c r="U18" s="608"/>
      <c r="V18" s="608"/>
      <c r="W18" s="608"/>
      <c r="X18" s="608"/>
      <c r="Y18" s="608"/>
      <c r="Z18" s="608"/>
      <c r="AA18" s="608"/>
      <c r="AB18" s="608"/>
      <c r="AC18" s="608"/>
      <c r="AD18" s="608"/>
      <c r="AE18" s="608"/>
      <c r="AF18" s="608"/>
      <c r="AG18" s="608"/>
      <c r="AH18" s="608"/>
      <c r="AI18" s="608"/>
      <c r="AJ18" s="608"/>
      <c r="AK18" s="608"/>
      <c r="AL18" s="608"/>
      <c r="AM18" s="608"/>
      <c r="AN18" s="608"/>
      <c r="AO18" s="608"/>
      <c r="AP18" s="608"/>
      <c r="AQ18" s="608"/>
      <c r="AR18" s="608"/>
      <c r="AS18" s="608"/>
      <c r="AT18" s="608"/>
      <c r="AU18" s="609"/>
      <c r="AV18" s="613"/>
      <c r="AW18" s="614"/>
      <c r="AX18" s="614"/>
      <c r="AY18" s="614"/>
      <c r="AZ18" s="615"/>
      <c r="BA18" s="613"/>
      <c r="BB18" s="614"/>
      <c r="BC18" s="614"/>
      <c r="BD18" s="614"/>
      <c r="BE18" s="615"/>
      <c r="BF18" s="613"/>
      <c r="BG18" s="614"/>
      <c r="BH18" s="614"/>
      <c r="BI18" s="614"/>
      <c r="BJ18" s="615"/>
    </row>
    <row r="19" spans="1:62">
      <c r="A19" s="607"/>
      <c r="B19" s="608"/>
      <c r="C19" s="608"/>
      <c r="D19" s="608"/>
      <c r="E19" s="608"/>
      <c r="F19" s="608"/>
      <c r="G19" s="608"/>
      <c r="H19" s="608"/>
      <c r="I19" s="608"/>
      <c r="J19" s="609"/>
      <c r="K19" s="613"/>
      <c r="L19" s="614"/>
      <c r="M19" s="615"/>
      <c r="N19" s="607"/>
      <c r="O19" s="608"/>
      <c r="P19" s="608"/>
      <c r="Q19" s="608"/>
      <c r="R19" s="608"/>
      <c r="S19" s="608"/>
      <c r="T19" s="608"/>
      <c r="U19" s="608"/>
      <c r="V19" s="608"/>
      <c r="W19" s="608"/>
      <c r="X19" s="608"/>
      <c r="Y19" s="608"/>
      <c r="Z19" s="608"/>
      <c r="AA19" s="608"/>
      <c r="AB19" s="608"/>
      <c r="AC19" s="608"/>
      <c r="AD19" s="608"/>
      <c r="AE19" s="608"/>
      <c r="AF19" s="608"/>
      <c r="AG19" s="608"/>
      <c r="AH19" s="608"/>
      <c r="AI19" s="608"/>
      <c r="AJ19" s="608"/>
      <c r="AK19" s="608"/>
      <c r="AL19" s="608"/>
      <c r="AM19" s="608"/>
      <c r="AN19" s="608"/>
      <c r="AO19" s="608"/>
      <c r="AP19" s="608"/>
      <c r="AQ19" s="608"/>
      <c r="AR19" s="608"/>
      <c r="AS19" s="608"/>
      <c r="AT19" s="608"/>
      <c r="AU19" s="609"/>
      <c r="AV19" s="613"/>
      <c r="AW19" s="614"/>
      <c r="AX19" s="614"/>
      <c r="AY19" s="614"/>
      <c r="AZ19" s="615"/>
      <c r="BA19" s="613"/>
      <c r="BB19" s="614"/>
      <c r="BC19" s="614"/>
      <c r="BD19" s="614"/>
      <c r="BE19" s="615"/>
      <c r="BF19" s="613"/>
      <c r="BG19" s="614"/>
      <c r="BH19" s="614"/>
      <c r="BI19" s="614"/>
      <c r="BJ19" s="615"/>
    </row>
    <row r="20" spans="1:62">
      <c r="A20" s="607"/>
      <c r="B20" s="608"/>
      <c r="C20" s="608"/>
      <c r="D20" s="608"/>
      <c r="E20" s="608"/>
      <c r="F20" s="608"/>
      <c r="G20" s="608"/>
      <c r="H20" s="608"/>
      <c r="I20" s="608"/>
      <c r="J20" s="609"/>
      <c r="K20" s="613"/>
      <c r="L20" s="614"/>
      <c r="M20" s="615"/>
      <c r="N20" s="607"/>
      <c r="O20" s="608"/>
      <c r="P20" s="608"/>
      <c r="Q20" s="608"/>
      <c r="R20" s="608"/>
      <c r="S20" s="608"/>
      <c r="T20" s="608"/>
      <c r="U20" s="608"/>
      <c r="V20" s="608"/>
      <c r="W20" s="608"/>
      <c r="X20" s="608"/>
      <c r="Y20" s="608"/>
      <c r="Z20" s="608"/>
      <c r="AA20" s="608"/>
      <c r="AB20" s="608"/>
      <c r="AC20" s="608"/>
      <c r="AD20" s="608"/>
      <c r="AE20" s="608"/>
      <c r="AF20" s="608"/>
      <c r="AG20" s="608"/>
      <c r="AH20" s="608"/>
      <c r="AI20" s="608"/>
      <c r="AJ20" s="608"/>
      <c r="AK20" s="608"/>
      <c r="AL20" s="608"/>
      <c r="AM20" s="608"/>
      <c r="AN20" s="608"/>
      <c r="AO20" s="608"/>
      <c r="AP20" s="608"/>
      <c r="AQ20" s="608"/>
      <c r="AR20" s="608"/>
      <c r="AS20" s="608"/>
      <c r="AT20" s="608"/>
      <c r="AU20" s="609"/>
      <c r="AV20" s="613"/>
      <c r="AW20" s="614"/>
      <c r="AX20" s="614"/>
      <c r="AY20" s="614"/>
      <c r="AZ20" s="615"/>
      <c r="BA20" s="613"/>
      <c r="BB20" s="614"/>
      <c r="BC20" s="614"/>
      <c r="BD20" s="614"/>
      <c r="BE20" s="615"/>
      <c r="BF20" s="613"/>
      <c r="BG20" s="614"/>
      <c r="BH20" s="614"/>
      <c r="BI20" s="614"/>
      <c r="BJ20" s="615"/>
    </row>
    <row r="21" spans="1:62">
      <c r="A21" s="607"/>
      <c r="B21" s="608"/>
      <c r="C21" s="608"/>
      <c r="D21" s="608"/>
      <c r="E21" s="608"/>
      <c r="F21" s="608"/>
      <c r="G21" s="608"/>
      <c r="H21" s="608"/>
      <c r="I21" s="608"/>
      <c r="J21" s="609"/>
      <c r="K21" s="613"/>
      <c r="L21" s="614"/>
      <c r="M21" s="615"/>
      <c r="N21" s="607"/>
      <c r="O21" s="608"/>
      <c r="P21" s="608"/>
      <c r="Q21" s="608"/>
      <c r="R21" s="608"/>
      <c r="S21" s="608"/>
      <c r="T21" s="608"/>
      <c r="U21" s="608"/>
      <c r="V21" s="608"/>
      <c r="W21" s="608"/>
      <c r="X21" s="608"/>
      <c r="Y21" s="608"/>
      <c r="Z21" s="608"/>
      <c r="AA21" s="608"/>
      <c r="AB21" s="608"/>
      <c r="AC21" s="608"/>
      <c r="AD21" s="608"/>
      <c r="AE21" s="608"/>
      <c r="AF21" s="608"/>
      <c r="AG21" s="608"/>
      <c r="AH21" s="608"/>
      <c r="AI21" s="608"/>
      <c r="AJ21" s="608"/>
      <c r="AK21" s="608"/>
      <c r="AL21" s="608"/>
      <c r="AM21" s="608"/>
      <c r="AN21" s="608"/>
      <c r="AO21" s="608"/>
      <c r="AP21" s="608"/>
      <c r="AQ21" s="608"/>
      <c r="AR21" s="608"/>
      <c r="AS21" s="608"/>
      <c r="AT21" s="608"/>
      <c r="AU21" s="609"/>
      <c r="AV21" s="613"/>
      <c r="AW21" s="614"/>
      <c r="AX21" s="614"/>
      <c r="AY21" s="614"/>
      <c r="AZ21" s="615"/>
      <c r="BA21" s="613"/>
      <c r="BB21" s="614"/>
      <c r="BC21" s="614"/>
      <c r="BD21" s="614"/>
      <c r="BE21" s="615"/>
      <c r="BF21" s="613"/>
      <c r="BG21" s="614"/>
      <c r="BH21" s="614"/>
      <c r="BI21" s="614"/>
      <c r="BJ21" s="615"/>
    </row>
    <row r="22" spans="1:62">
      <c r="A22" s="607"/>
      <c r="B22" s="608"/>
      <c r="C22" s="608"/>
      <c r="D22" s="608"/>
      <c r="E22" s="608"/>
      <c r="F22" s="608"/>
      <c r="G22" s="608"/>
      <c r="H22" s="608"/>
      <c r="I22" s="608"/>
      <c r="J22" s="609"/>
      <c r="K22" s="613"/>
      <c r="L22" s="614"/>
      <c r="M22" s="615"/>
      <c r="N22" s="607"/>
      <c r="O22" s="608"/>
      <c r="P22" s="608"/>
      <c r="Q22" s="608"/>
      <c r="R22" s="608"/>
      <c r="S22" s="608"/>
      <c r="T22" s="608"/>
      <c r="U22" s="608"/>
      <c r="V22" s="608"/>
      <c r="W22" s="608"/>
      <c r="X22" s="608"/>
      <c r="Y22" s="608"/>
      <c r="Z22" s="608"/>
      <c r="AA22" s="608"/>
      <c r="AB22" s="608"/>
      <c r="AC22" s="608"/>
      <c r="AD22" s="608"/>
      <c r="AE22" s="608"/>
      <c r="AF22" s="608"/>
      <c r="AG22" s="608"/>
      <c r="AH22" s="608"/>
      <c r="AI22" s="608"/>
      <c r="AJ22" s="608"/>
      <c r="AK22" s="608"/>
      <c r="AL22" s="608"/>
      <c r="AM22" s="608"/>
      <c r="AN22" s="608"/>
      <c r="AO22" s="608"/>
      <c r="AP22" s="608"/>
      <c r="AQ22" s="608"/>
      <c r="AR22" s="608"/>
      <c r="AS22" s="608"/>
      <c r="AT22" s="608"/>
      <c r="AU22" s="609"/>
      <c r="AV22" s="613"/>
      <c r="AW22" s="614"/>
      <c r="AX22" s="614"/>
      <c r="AY22" s="614"/>
      <c r="AZ22" s="615"/>
      <c r="BA22" s="613"/>
      <c r="BB22" s="614"/>
      <c r="BC22" s="614"/>
      <c r="BD22" s="614"/>
      <c r="BE22" s="615"/>
      <c r="BF22" s="613"/>
      <c r="BG22" s="614"/>
      <c r="BH22" s="614"/>
      <c r="BI22" s="614"/>
      <c r="BJ22" s="615"/>
    </row>
    <row r="23" spans="1:62">
      <c r="A23" s="607"/>
      <c r="B23" s="608"/>
      <c r="C23" s="608"/>
      <c r="D23" s="608"/>
      <c r="E23" s="608"/>
      <c r="F23" s="608"/>
      <c r="G23" s="608"/>
      <c r="H23" s="608"/>
      <c r="I23" s="608"/>
      <c r="J23" s="609"/>
      <c r="K23" s="613"/>
      <c r="L23" s="614"/>
      <c r="M23" s="615"/>
      <c r="N23" s="607"/>
      <c r="O23" s="608"/>
      <c r="P23" s="608"/>
      <c r="Q23" s="608"/>
      <c r="R23" s="608"/>
      <c r="S23" s="608"/>
      <c r="T23" s="608"/>
      <c r="U23" s="608"/>
      <c r="V23" s="608"/>
      <c r="W23" s="608"/>
      <c r="X23" s="608"/>
      <c r="Y23" s="608"/>
      <c r="Z23" s="608"/>
      <c r="AA23" s="608"/>
      <c r="AB23" s="608"/>
      <c r="AC23" s="608"/>
      <c r="AD23" s="608"/>
      <c r="AE23" s="608"/>
      <c r="AF23" s="608"/>
      <c r="AG23" s="608"/>
      <c r="AH23" s="608"/>
      <c r="AI23" s="608"/>
      <c r="AJ23" s="608"/>
      <c r="AK23" s="608"/>
      <c r="AL23" s="608"/>
      <c r="AM23" s="608"/>
      <c r="AN23" s="608"/>
      <c r="AO23" s="608"/>
      <c r="AP23" s="608"/>
      <c r="AQ23" s="608"/>
      <c r="AR23" s="608"/>
      <c r="AS23" s="608"/>
      <c r="AT23" s="608"/>
      <c r="AU23" s="609"/>
      <c r="AV23" s="613"/>
      <c r="AW23" s="614"/>
      <c r="AX23" s="614"/>
      <c r="AY23" s="614"/>
      <c r="AZ23" s="615"/>
      <c r="BA23" s="613"/>
      <c r="BB23" s="614"/>
      <c r="BC23" s="614"/>
      <c r="BD23" s="614"/>
      <c r="BE23" s="615"/>
      <c r="BF23" s="613"/>
      <c r="BG23" s="614"/>
      <c r="BH23" s="614"/>
      <c r="BI23" s="614"/>
      <c r="BJ23" s="615"/>
    </row>
    <row r="24" spans="1:62">
      <c r="A24" s="607"/>
      <c r="B24" s="608"/>
      <c r="C24" s="608"/>
      <c r="D24" s="608"/>
      <c r="E24" s="608"/>
      <c r="F24" s="608"/>
      <c r="G24" s="608"/>
      <c r="H24" s="608"/>
      <c r="I24" s="608"/>
      <c r="J24" s="609"/>
      <c r="K24" s="613"/>
      <c r="L24" s="614"/>
      <c r="M24" s="615"/>
      <c r="N24" s="607"/>
      <c r="O24" s="608"/>
      <c r="P24" s="608"/>
      <c r="Q24" s="608"/>
      <c r="R24" s="608"/>
      <c r="S24" s="608"/>
      <c r="T24" s="608"/>
      <c r="U24" s="608"/>
      <c r="V24" s="608"/>
      <c r="W24" s="608"/>
      <c r="X24" s="608"/>
      <c r="Y24" s="608"/>
      <c r="Z24" s="608"/>
      <c r="AA24" s="608"/>
      <c r="AB24" s="608"/>
      <c r="AC24" s="608"/>
      <c r="AD24" s="608"/>
      <c r="AE24" s="608"/>
      <c r="AF24" s="608"/>
      <c r="AG24" s="608"/>
      <c r="AH24" s="608"/>
      <c r="AI24" s="608"/>
      <c r="AJ24" s="608"/>
      <c r="AK24" s="608"/>
      <c r="AL24" s="608"/>
      <c r="AM24" s="608"/>
      <c r="AN24" s="608"/>
      <c r="AO24" s="608"/>
      <c r="AP24" s="608"/>
      <c r="AQ24" s="608"/>
      <c r="AR24" s="608"/>
      <c r="AS24" s="608"/>
      <c r="AT24" s="608"/>
      <c r="AU24" s="609"/>
      <c r="AV24" s="613"/>
      <c r="AW24" s="614"/>
      <c r="AX24" s="614"/>
      <c r="AY24" s="614"/>
      <c r="AZ24" s="615"/>
      <c r="BA24" s="613"/>
      <c r="BB24" s="614"/>
      <c r="BC24" s="614"/>
      <c r="BD24" s="614"/>
      <c r="BE24" s="615"/>
      <c r="BF24" s="613"/>
      <c r="BG24" s="614"/>
      <c r="BH24" s="614"/>
      <c r="BI24" s="614"/>
      <c r="BJ24" s="615"/>
    </row>
    <row r="25" spans="1:62">
      <c r="A25" s="607"/>
      <c r="B25" s="608"/>
      <c r="C25" s="608"/>
      <c r="D25" s="608"/>
      <c r="E25" s="608"/>
      <c r="F25" s="608"/>
      <c r="G25" s="608"/>
      <c r="H25" s="608"/>
      <c r="I25" s="608"/>
      <c r="J25" s="609"/>
      <c r="K25" s="613"/>
      <c r="L25" s="614"/>
      <c r="M25" s="615"/>
      <c r="N25" s="607"/>
      <c r="O25" s="608"/>
      <c r="P25" s="608"/>
      <c r="Q25" s="608"/>
      <c r="R25" s="608"/>
      <c r="S25" s="608"/>
      <c r="T25" s="608"/>
      <c r="U25" s="608"/>
      <c r="V25" s="608"/>
      <c r="W25" s="608"/>
      <c r="X25" s="608"/>
      <c r="Y25" s="608"/>
      <c r="Z25" s="608"/>
      <c r="AA25" s="608"/>
      <c r="AB25" s="608"/>
      <c r="AC25" s="608"/>
      <c r="AD25" s="608"/>
      <c r="AE25" s="608"/>
      <c r="AF25" s="608"/>
      <c r="AG25" s="608"/>
      <c r="AH25" s="608"/>
      <c r="AI25" s="608"/>
      <c r="AJ25" s="608"/>
      <c r="AK25" s="608"/>
      <c r="AL25" s="608"/>
      <c r="AM25" s="608"/>
      <c r="AN25" s="608"/>
      <c r="AO25" s="608"/>
      <c r="AP25" s="608"/>
      <c r="AQ25" s="608"/>
      <c r="AR25" s="608"/>
      <c r="AS25" s="608"/>
      <c r="AT25" s="608"/>
      <c r="AU25" s="609"/>
      <c r="AV25" s="613"/>
      <c r="AW25" s="614"/>
      <c r="AX25" s="614"/>
      <c r="AY25" s="614"/>
      <c r="AZ25" s="615"/>
      <c r="BA25" s="613"/>
      <c r="BB25" s="614"/>
      <c r="BC25" s="614"/>
      <c r="BD25" s="614"/>
      <c r="BE25" s="615"/>
      <c r="BF25" s="613"/>
      <c r="BG25" s="614"/>
      <c r="BH25" s="614"/>
      <c r="BI25" s="614"/>
      <c r="BJ25" s="615"/>
    </row>
    <row r="26" spans="1:62">
      <c r="A26" s="607"/>
      <c r="B26" s="608"/>
      <c r="C26" s="608"/>
      <c r="D26" s="608"/>
      <c r="E26" s="608"/>
      <c r="F26" s="608"/>
      <c r="G26" s="608"/>
      <c r="H26" s="608"/>
      <c r="I26" s="608"/>
      <c r="J26" s="609"/>
      <c r="K26" s="613"/>
      <c r="L26" s="614"/>
      <c r="M26" s="615"/>
      <c r="N26" s="607"/>
      <c r="O26" s="608"/>
      <c r="P26" s="608"/>
      <c r="Q26" s="608"/>
      <c r="R26" s="608"/>
      <c r="S26" s="608"/>
      <c r="T26" s="608"/>
      <c r="U26" s="608"/>
      <c r="V26" s="608"/>
      <c r="W26" s="608"/>
      <c r="X26" s="608"/>
      <c r="Y26" s="608"/>
      <c r="Z26" s="608"/>
      <c r="AA26" s="608"/>
      <c r="AB26" s="608"/>
      <c r="AC26" s="608"/>
      <c r="AD26" s="608"/>
      <c r="AE26" s="608"/>
      <c r="AF26" s="608"/>
      <c r="AG26" s="608"/>
      <c r="AH26" s="608"/>
      <c r="AI26" s="608"/>
      <c r="AJ26" s="608"/>
      <c r="AK26" s="608"/>
      <c r="AL26" s="608"/>
      <c r="AM26" s="608"/>
      <c r="AN26" s="608"/>
      <c r="AO26" s="608"/>
      <c r="AP26" s="608"/>
      <c r="AQ26" s="608"/>
      <c r="AR26" s="608"/>
      <c r="AS26" s="608"/>
      <c r="AT26" s="608"/>
      <c r="AU26" s="609"/>
      <c r="AV26" s="613"/>
      <c r="AW26" s="614"/>
      <c r="AX26" s="614"/>
      <c r="AY26" s="614"/>
      <c r="AZ26" s="615"/>
      <c r="BA26" s="613"/>
      <c r="BB26" s="614"/>
      <c r="BC26" s="614"/>
      <c r="BD26" s="614"/>
      <c r="BE26" s="615"/>
      <c r="BF26" s="613"/>
      <c r="BG26" s="614"/>
      <c r="BH26" s="614"/>
      <c r="BI26" s="614"/>
      <c r="BJ26" s="615"/>
    </row>
    <row r="27" spans="1:62" ht="13.5">
      <c r="A27" s="607"/>
      <c r="B27" s="608"/>
      <c r="C27" s="608"/>
      <c r="D27" s="608"/>
      <c r="E27" s="608"/>
      <c r="F27" s="608"/>
      <c r="G27" s="608"/>
      <c r="H27" s="608"/>
      <c r="I27" s="608"/>
      <c r="J27" s="609"/>
      <c r="K27" s="613"/>
      <c r="L27" s="614"/>
      <c r="M27" s="615"/>
      <c r="N27" s="607"/>
      <c r="O27" s="608"/>
      <c r="P27" s="608"/>
      <c r="Q27" s="608"/>
      <c r="R27" s="608"/>
      <c r="S27" s="608"/>
      <c r="T27" s="608"/>
      <c r="U27" s="608"/>
      <c r="V27" s="608"/>
      <c r="W27" s="608"/>
      <c r="X27" s="608"/>
      <c r="Y27" s="608"/>
      <c r="Z27" s="608"/>
      <c r="AA27" s="608"/>
      <c r="AB27" s="608"/>
      <c r="AC27" s="608"/>
      <c r="AD27" s="608"/>
      <c r="AE27" s="608"/>
      <c r="AF27" s="608"/>
      <c r="AG27" s="608"/>
      <c r="AH27" s="608"/>
      <c r="AI27" s="608"/>
      <c r="AJ27" s="608"/>
      <c r="AK27" s="608"/>
      <c r="AL27" s="608"/>
      <c r="AM27" s="608"/>
      <c r="AN27" s="608"/>
      <c r="AO27" s="608"/>
      <c r="AP27" s="608"/>
      <c r="AQ27" s="608"/>
      <c r="AR27" s="608"/>
      <c r="AS27" s="608"/>
      <c r="AT27" s="608"/>
      <c r="AU27" s="609"/>
      <c r="AV27" s="622"/>
      <c r="AW27" s="614"/>
      <c r="AX27" s="614"/>
      <c r="AY27" s="614"/>
      <c r="AZ27" s="615"/>
      <c r="BA27" s="613"/>
      <c r="BB27" s="614"/>
      <c r="BC27" s="614"/>
      <c r="BD27" s="614"/>
      <c r="BE27" s="615"/>
      <c r="BF27" s="613"/>
      <c r="BG27" s="614"/>
      <c r="BH27" s="614"/>
      <c r="BI27" s="614"/>
      <c r="BJ27" s="615"/>
    </row>
    <row r="28" spans="1:62">
      <c r="A28" s="607"/>
      <c r="B28" s="608"/>
      <c r="C28" s="608"/>
      <c r="D28" s="608"/>
      <c r="E28" s="608"/>
      <c r="F28" s="608"/>
      <c r="G28" s="608"/>
      <c r="H28" s="608"/>
      <c r="I28" s="608"/>
      <c r="J28" s="609"/>
      <c r="K28" s="613"/>
      <c r="L28" s="614"/>
      <c r="M28" s="615"/>
      <c r="N28" s="607"/>
      <c r="O28" s="608"/>
      <c r="P28" s="608"/>
      <c r="Q28" s="608"/>
      <c r="R28" s="608"/>
      <c r="S28" s="608"/>
      <c r="T28" s="608"/>
      <c r="U28" s="608"/>
      <c r="V28" s="608"/>
      <c r="W28" s="608"/>
      <c r="X28" s="608"/>
      <c r="Y28" s="608"/>
      <c r="Z28" s="608"/>
      <c r="AA28" s="608"/>
      <c r="AB28" s="608"/>
      <c r="AC28" s="608"/>
      <c r="AD28" s="608"/>
      <c r="AE28" s="608"/>
      <c r="AF28" s="608"/>
      <c r="AG28" s="608"/>
      <c r="AH28" s="608"/>
      <c r="AI28" s="608"/>
      <c r="AJ28" s="608"/>
      <c r="AK28" s="608"/>
      <c r="AL28" s="608"/>
      <c r="AM28" s="608"/>
      <c r="AN28" s="608"/>
      <c r="AO28" s="608"/>
      <c r="AP28" s="608"/>
      <c r="AQ28" s="608"/>
      <c r="AR28" s="608"/>
      <c r="AS28" s="608"/>
      <c r="AT28" s="608"/>
      <c r="AU28" s="609"/>
      <c r="AV28" s="613"/>
      <c r="AW28" s="614"/>
      <c r="AX28" s="614"/>
      <c r="AY28" s="614"/>
      <c r="AZ28" s="615"/>
      <c r="BA28" s="613"/>
      <c r="BB28" s="614"/>
      <c r="BC28" s="614"/>
      <c r="BD28" s="614"/>
      <c r="BE28" s="615"/>
      <c r="BF28" s="613"/>
      <c r="BG28" s="614"/>
      <c r="BH28" s="614"/>
      <c r="BI28" s="614"/>
      <c r="BJ28" s="615"/>
    </row>
    <row r="29" spans="1:62">
      <c r="A29" s="607"/>
      <c r="B29" s="608"/>
      <c r="C29" s="608"/>
      <c r="D29" s="608"/>
      <c r="E29" s="608"/>
      <c r="F29" s="608"/>
      <c r="G29" s="608"/>
      <c r="H29" s="608"/>
      <c r="I29" s="608"/>
      <c r="J29" s="609"/>
      <c r="K29" s="613"/>
      <c r="L29" s="614"/>
      <c r="M29" s="615"/>
      <c r="N29" s="607"/>
      <c r="O29" s="608"/>
      <c r="P29" s="608"/>
      <c r="Q29" s="608"/>
      <c r="R29" s="608"/>
      <c r="S29" s="608"/>
      <c r="T29" s="608"/>
      <c r="U29" s="608"/>
      <c r="V29" s="608"/>
      <c r="W29" s="608"/>
      <c r="X29" s="608"/>
      <c r="Y29" s="608"/>
      <c r="Z29" s="608"/>
      <c r="AA29" s="608"/>
      <c r="AB29" s="608"/>
      <c r="AC29" s="608"/>
      <c r="AD29" s="608"/>
      <c r="AE29" s="608"/>
      <c r="AF29" s="608"/>
      <c r="AG29" s="608"/>
      <c r="AH29" s="608"/>
      <c r="AI29" s="608"/>
      <c r="AJ29" s="608"/>
      <c r="AK29" s="608"/>
      <c r="AL29" s="608"/>
      <c r="AM29" s="608"/>
      <c r="AN29" s="608"/>
      <c r="AO29" s="608"/>
      <c r="AP29" s="608"/>
      <c r="AQ29" s="608"/>
      <c r="AR29" s="608"/>
      <c r="AS29" s="608"/>
      <c r="AT29" s="608"/>
      <c r="AU29" s="609"/>
      <c r="AV29" s="613"/>
      <c r="AW29" s="614"/>
      <c r="AX29" s="614"/>
      <c r="AY29" s="614"/>
      <c r="AZ29" s="615"/>
      <c r="BA29" s="613"/>
      <c r="BB29" s="614"/>
      <c r="BC29" s="614"/>
      <c r="BD29" s="614"/>
      <c r="BE29" s="615"/>
      <c r="BF29" s="613"/>
      <c r="BG29" s="614"/>
      <c r="BH29" s="614"/>
      <c r="BI29" s="614"/>
      <c r="BJ29" s="615"/>
    </row>
    <row r="30" spans="1:62">
      <c r="A30" s="607"/>
      <c r="B30" s="608"/>
      <c r="C30" s="608"/>
      <c r="D30" s="608"/>
      <c r="E30" s="608"/>
      <c r="F30" s="608"/>
      <c r="G30" s="608"/>
      <c r="H30" s="608"/>
      <c r="I30" s="608"/>
      <c r="J30" s="609"/>
      <c r="K30" s="613"/>
      <c r="L30" s="614"/>
      <c r="M30" s="615"/>
      <c r="N30" s="607"/>
      <c r="O30" s="608"/>
      <c r="P30" s="608"/>
      <c r="Q30" s="608"/>
      <c r="R30" s="608"/>
      <c r="S30" s="608"/>
      <c r="T30" s="608"/>
      <c r="U30" s="608"/>
      <c r="V30" s="608"/>
      <c r="W30" s="608"/>
      <c r="X30" s="608"/>
      <c r="Y30" s="608"/>
      <c r="Z30" s="608"/>
      <c r="AA30" s="608"/>
      <c r="AB30" s="608"/>
      <c r="AC30" s="608"/>
      <c r="AD30" s="608"/>
      <c r="AE30" s="608"/>
      <c r="AF30" s="608"/>
      <c r="AG30" s="608"/>
      <c r="AH30" s="608"/>
      <c r="AI30" s="608"/>
      <c r="AJ30" s="608"/>
      <c r="AK30" s="608"/>
      <c r="AL30" s="608"/>
      <c r="AM30" s="608"/>
      <c r="AN30" s="608"/>
      <c r="AO30" s="608"/>
      <c r="AP30" s="608"/>
      <c r="AQ30" s="608"/>
      <c r="AR30" s="608"/>
      <c r="AS30" s="608"/>
      <c r="AT30" s="608"/>
      <c r="AU30" s="609"/>
      <c r="AV30" s="613"/>
      <c r="AW30" s="614"/>
      <c r="AX30" s="614"/>
      <c r="AY30" s="614"/>
      <c r="AZ30" s="615"/>
      <c r="BA30" s="613"/>
      <c r="BB30" s="614"/>
      <c r="BC30" s="614"/>
      <c r="BD30" s="614"/>
      <c r="BE30" s="615"/>
      <c r="BF30" s="613"/>
      <c r="BG30" s="614"/>
      <c r="BH30" s="614"/>
      <c r="BI30" s="614"/>
      <c r="BJ30" s="615"/>
    </row>
    <row r="31" spans="1:62">
      <c r="A31" s="607"/>
      <c r="B31" s="608"/>
      <c r="C31" s="608"/>
      <c r="D31" s="608"/>
      <c r="E31" s="608"/>
      <c r="F31" s="608"/>
      <c r="G31" s="608"/>
      <c r="H31" s="608"/>
      <c r="I31" s="608"/>
      <c r="J31" s="609"/>
      <c r="K31" s="613"/>
      <c r="L31" s="614"/>
      <c r="M31" s="615"/>
      <c r="N31" s="607"/>
      <c r="O31" s="608"/>
      <c r="P31" s="608"/>
      <c r="Q31" s="608"/>
      <c r="R31" s="608"/>
      <c r="S31" s="608"/>
      <c r="T31" s="608"/>
      <c r="U31" s="608"/>
      <c r="V31" s="608"/>
      <c r="W31" s="608"/>
      <c r="X31" s="608"/>
      <c r="Y31" s="608"/>
      <c r="Z31" s="608"/>
      <c r="AA31" s="608"/>
      <c r="AB31" s="608"/>
      <c r="AC31" s="608"/>
      <c r="AD31" s="608"/>
      <c r="AE31" s="608"/>
      <c r="AF31" s="608"/>
      <c r="AG31" s="608"/>
      <c r="AH31" s="608"/>
      <c r="AI31" s="608"/>
      <c r="AJ31" s="608"/>
      <c r="AK31" s="608"/>
      <c r="AL31" s="608"/>
      <c r="AM31" s="608"/>
      <c r="AN31" s="608"/>
      <c r="AO31" s="608"/>
      <c r="AP31" s="608"/>
      <c r="AQ31" s="608"/>
      <c r="AR31" s="608"/>
      <c r="AS31" s="608"/>
      <c r="AT31" s="608"/>
      <c r="AU31" s="609"/>
      <c r="AV31" s="613"/>
      <c r="AW31" s="614"/>
      <c r="AX31" s="614"/>
      <c r="AY31" s="614"/>
      <c r="AZ31" s="615"/>
      <c r="BA31" s="613"/>
      <c r="BB31" s="614"/>
      <c r="BC31" s="614"/>
      <c r="BD31" s="614"/>
      <c r="BE31" s="615"/>
      <c r="BF31" s="613"/>
      <c r="BG31" s="614"/>
      <c r="BH31" s="614"/>
      <c r="BI31" s="614"/>
      <c r="BJ31" s="615"/>
    </row>
    <row r="32" spans="1:62">
      <c r="A32" s="607"/>
      <c r="B32" s="608"/>
      <c r="C32" s="608"/>
      <c r="D32" s="608"/>
      <c r="E32" s="608"/>
      <c r="F32" s="608"/>
      <c r="G32" s="608"/>
      <c r="H32" s="608"/>
      <c r="I32" s="608"/>
      <c r="J32" s="609"/>
      <c r="K32" s="613"/>
      <c r="L32" s="614"/>
      <c r="M32" s="615"/>
      <c r="N32" s="607"/>
      <c r="O32" s="608"/>
      <c r="P32" s="608"/>
      <c r="Q32" s="608"/>
      <c r="R32" s="608"/>
      <c r="S32" s="608"/>
      <c r="T32" s="608"/>
      <c r="U32" s="608"/>
      <c r="V32" s="608"/>
      <c r="W32" s="608"/>
      <c r="X32" s="608"/>
      <c r="Y32" s="608"/>
      <c r="Z32" s="608"/>
      <c r="AA32" s="608"/>
      <c r="AB32" s="608"/>
      <c r="AC32" s="608"/>
      <c r="AD32" s="608"/>
      <c r="AE32" s="608"/>
      <c r="AF32" s="608"/>
      <c r="AG32" s="608"/>
      <c r="AH32" s="608"/>
      <c r="AI32" s="608"/>
      <c r="AJ32" s="608"/>
      <c r="AK32" s="608"/>
      <c r="AL32" s="608"/>
      <c r="AM32" s="608"/>
      <c r="AN32" s="608"/>
      <c r="AO32" s="608"/>
      <c r="AP32" s="608"/>
      <c r="AQ32" s="608"/>
      <c r="AR32" s="608"/>
      <c r="AS32" s="608"/>
      <c r="AT32" s="608"/>
      <c r="AU32" s="609"/>
      <c r="AV32" s="613"/>
      <c r="AW32" s="614"/>
      <c r="AX32" s="614"/>
      <c r="AY32" s="614"/>
      <c r="AZ32" s="615"/>
      <c r="BA32" s="613"/>
      <c r="BB32" s="614"/>
      <c r="BC32" s="614"/>
      <c r="BD32" s="614"/>
      <c r="BE32" s="615"/>
      <c r="BF32" s="613"/>
      <c r="BG32" s="614"/>
      <c r="BH32" s="614"/>
      <c r="BI32" s="614"/>
      <c r="BJ32" s="615"/>
    </row>
    <row r="33" spans="1:62">
      <c r="A33" s="607"/>
      <c r="B33" s="608"/>
      <c r="C33" s="608"/>
      <c r="D33" s="608"/>
      <c r="E33" s="608"/>
      <c r="F33" s="608"/>
      <c r="G33" s="608"/>
      <c r="H33" s="608"/>
      <c r="I33" s="608"/>
      <c r="J33" s="609"/>
      <c r="K33" s="613"/>
      <c r="L33" s="614"/>
      <c r="M33" s="615"/>
      <c r="N33" s="607"/>
      <c r="O33" s="608"/>
      <c r="P33" s="608"/>
      <c r="Q33" s="608"/>
      <c r="R33" s="608"/>
      <c r="S33" s="608"/>
      <c r="T33" s="608"/>
      <c r="U33" s="608"/>
      <c r="V33" s="608"/>
      <c r="W33" s="608"/>
      <c r="X33" s="608"/>
      <c r="Y33" s="608"/>
      <c r="Z33" s="608"/>
      <c r="AA33" s="608"/>
      <c r="AB33" s="608"/>
      <c r="AC33" s="608"/>
      <c r="AD33" s="608"/>
      <c r="AE33" s="608"/>
      <c r="AF33" s="608"/>
      <c r="AG33" s="608"/>
      <c r="AH33" s="608"/>
      <c r="AI33" s="608"/>
      <c r="AJ33" s="608"/>
      <c r="AK33" s="608"/>
      <c r="AL33" s="608"/>
      <c r="AM33" s="608"/>
      <c r="AN33" s="608"/>
      <c r="AO33" s="608"/>
      <c r="AP33" s="608"/>
      <c r="AQ33" s="608"/>
      <c r="AR33" s="608"/>
      <c r="AS33" s="608"/>
      <c r="AT33" s="608"/>
      <c r="AU33" s="609"/>
      <c r="AV33" s="613"/>
      <c r="AW33" s="614"/>
      <c r="AX33" s="614"/>
      <c r="AY33" s="614"/>
      <c r="AZ33" s="615"/>
      <c r="BA33" s="613"/>
      <c r="BB33" s="614"/>
      <c r="BC33" s="614"/>
      <c r="BD33" s="614"/>
      <c r="BE33" s="615"/>
      <c r="BF33" s="613"/>
      <c r="BG33" s="614"/>
      <c r="BH33" s="614"/>
      <c r="BI33" s="614"/>
      <c r="BJ33" s="615"/>
    </row>
    <row r="34" spans="1:62">
      <c r="A34" s="607"/>
      <c r="B34" s="608"/>
      <c r="C34" s="608"/>
      <c r="D34" s="608"/>
      <c r="E34" s="608"/>
      <c r="F34" s="608"/>
      <c r="G34" s="608"/>
      <c r="H34" s="608"/>
      <c r="I34" s="608"/>
      <c r="J34" s="609"/>
      <c r="K34" s="613"/>
      <c r="L34" s="614"/>
      <c r="M34" s="615"/>
      <c r="N34" s="607"/>
      <c r="O34" s="608"/>
      <c r="P34" s="608"/>
      <c r="Q34" s="608"/>
      <c r="R34" s="608"/>
      <c r="S34" s="608"/>
      <c r="T34" s="608"/>
      <c r="U34" s="608"/>
      <c r="V34" s="608"/>
      <c r="W34" s="608"/>
      <c r="X34" s="608"/>
      <c r="Y34" s="608"/>
      <c r="Z34" s="608"/>
      <c r="AA34" s="608"/>
      <c r="AB34" s="608"/>
      <c r="AC34" s="608"/>
      <c r="AD34" s="608"/>
      <c r="AE34" s="608"/>
      <c r="AF34" s="608"/>
      <c r="AG34" s="608"/>
      <c r="AH34" s="608"/>
      <c r="AI34" s="608"/>
      <c r="AJ34" s="608"/>
      <c r="AK34" s="608"/>
      <c r="AL34" s="608"/>
      <c r="AM34" s="608"/>
      <c r="AN34" s="608"/>
      <c r="AO34" s="608"/>
      <c r="AP34" s="608"/>
      <c r="AQ34" s="608"/>
      <c r="AR34" s="608"/>
      <c r="AS34" s="608"/>
      <c r="AT34" s="608"/>
      <c r="AU34" s="609"/>
      <c r="AV34" s="613"/>
      <c r="AW34" s="614"/>
      <c r="AX34" s="614"/>
      <c r="AY34" s="614"/>
      <c r="AZ34" s="615"/>
      <c r="BA34" s="613"/>
      <c r="BB34" s="614"/>
      <c r="BC34" s="614"/>
      <c r="BD34" s="614"/>
      <c r="BE34" s="615"/>
      <c r="BF34" s="613"/>
      <c r="BG34" s="614"/>
      <c r="BH34" s="614"/>
      <c r="BI34" s="614"/>
      <c r="BJ34" s="615"/>
    </row>
    <row r="35" spans="1:62">
      <c r="A35" s="607"/>
      <c r="B35" s="608"/>
      <c r="C35" s="608"/>
      <c r="D35" s="608"/>
      <c r="E35" s="608"/>
      <c r="F35" s="608"/>
      <c r="G35" s="608"/>
      <c r="H35" s="608"/>
      <c r="I35" s="608"/>
      <c r="J35" s="609"/>
      <c r="K35" s="613"/>
      <c r="L35" s="614"/>
      <c r="M35" s="615"/>
      <c r="N35" s="607"/>
      <c r="O35" s="608"/>
      <c r="P35" s="608"/>
      <c r="Q35" s="608"/>
      <c r="R35" s="608"/>
      <c r="S35" s="608"/>
      <c r="T35" s="608"/>
      <c r="U35" s="608"/>
      <c r="V35" s="608"/>
      <c r="W35" s="608"/>
      <c r="X35" s="608"/>
      <c r="Y35" s="608"/>
      <c r="Z35" s="608"/>
      <c r="AA35" s="608"/>
      <c r="AB35" s="608"/>
      <c r="AC35" s="608"/>
      <c r="AD35" s="608"/>
      <c r="AE35" s="608"/>
      <c r="AF35" s="608"/>
      <c r="AG35" s="608"/>
      <c r="AH35" s="608"/>
      <c r="AI35" s="608"/>
      <c r="AJ35" s="608"/>
      <c r="AK35" s="608"/>
      <c r="AL35" s="608"/>
      <c r="AM35" s="608"/>
      <c r="AN35" s="608"/>
      <c r="AO35" s="608"/>
      <c r="AP35" s="608"/>
      <c r="AQ35" s="608"/>
      <c r="AR35" s="608"/>
      <c r="AS35" s="608"/>
      <c r="AT35" s="608"/>
      <c r="AU35" s="609"/>
      <c r="AV35" s="613"/>
      <c r="AW35" s="614"/>
      <c r="AX35" s="614"/>
      <c r="AY35" s="614"/>
      <c r="AZ35" s="615"/>
      <c r="BA35" s="613"/>
      <c r="BB35" s="614"/>
      <c r="BC35" s="614"/>
      <c r="BD35" s="614"/>
      <c r="BE35" s="615"/>
      <c r="BF35" s="613"/>
      <c r="BG35" s="614"/>
      <c r="BH35" s="614"/>
      <c r="BI35" s="614"/>
      <c r="BJ35" s="615"/>
    </row>
    <row r="36" spans="1:62">
      <c r="A36" s="607"/>
      <c r="B36" s="608"/>
      <c r="C36" s="608"/>
      <c r="D36" s="608"/>
      <c r="E36" s="608"/>
      <c r="F36" s="608"/>
      <c r="G36" s="608"/>
      <c r="H36" s="608"/>
      <c r="I36" s="608"/>
      <c r="J36" s="609"/>
      <c r="K36" s="613"/>
      <c r="L36" s="614"/>
      <c r="M36" s="615"/>
      <c r="N36" s="607"/>
      <c r="O36" s="608"/>
      <c r="P36" s="608"/>
      <c r="Q36" s="608"/>
      <c r="R36" s="608"/>
      <c r="S36" s="608"/>
      <c r="T36" s="608"/>
      <c r="U36" s="608"/>
      <c r="V36" s="608"/>
      <c r="W36" s="608"/>
      <c r="X36" s="608"/>
      <c r="Y36" s="608"/>
      <c r="Z36" s="608"/>
      <c r="AA36" s="608"/>
      <c r="AB36" s="608"/>
      <c r="AC36" s="608"/>
      <c r="AD36" s="608"/>
      <c r="AE36" s="608"/>
      <c r="AF36" s="608"/>
      <c r="AG36" s="608"/>
      <c r="AH36" s="608"/>
      <c r="AI36" s="608"/>
      <c r="AJ36" s="608"/>
      <c r="AK36" s="608"/>
      <c r="AL36" s="608"/>
      <c r="AM36" s="608"/>
      <c r="AN36" s="608"/>
      <c r="AO36" s="608"/>
      <c r="AP36" s="608"/>
      <c r="AQ36" s="608"/>
      <c r="AR36" s="608"/>
      <c r="AS36" s="608"/>
      <c r="AT36" s="608"/>
      <c r="AU36" s="609"/>
      <c r="AV36" s="613"/>
      <c r="AW36" s="614"/>
      <c r="AX36" s="614"/>
      <c r="AY36" s="614"/>
      <c r="AZ36" s="615"/>
      <c r="BA36" s="613"/>
      <c r="BB36" s="614"/>
      <c r="BC36" s="614"/>
      <c r="BD36" s="614"/>
      <c r="BE36" s="615"/>
      <c r="BF36" s="613"/>
      <c r="BG36" s="614"/>
      <c r="BH36" s="614"/>
      <c r="BI36" s="614"/>
      <c r="BJ36" s="615"/>
    </row>
    <row r="37" spans="1:62">
      <c r="A37" s="607"/>
      <c r="B37" s="608"/>
      <c r="C37" s="608"/>
      <c r="D37" s="608"/>
      <c r="E37" s="608"/>
      <c r="F37" s="608"/>
      <c r="G37" s="608"/>
      <c r="H37" s="608"/>
      <c r="I37" s="608"/>
      <c r="J37" s="609"/>
      <c r="K37" s="613"/>
      <c r="L37" s="614"/>
      <c r="M37" s="615"/>
      <c r="N37" s="607"/>
      <c r="O37" s="608"/>
      <c r="P37" s="608"/>
      <c r="Q37" s="608"/>
      <c r="R37" s="608"/>
      <c r="S37" s="608"/>
      <c r="T37" s="608"/>
      <c r="U37" s="608"/>
      <c r="V37" s="608"/>
      <c r="W37" s="608"/>
      <c r="X37" s="608"/>
      <c r="Y37" s="608"/>
      <c r="Z37" s="608"/>
      <c r="AA37" s="608"/>
      <c r="AB37" s="608"/>
      <c r="AC37" s="608"/>
      <c r="AD37" s="608"/>
      <c r="AE37" s="608"/>
      <c r="AF37" s="608"/>
      <c r="AG37" s="608"/>
      <c r="AH37" s="608"/>
      <c r="AI37" s="608"/>
      <c r="AJ37" s="608"/>
      <c r="AK37" s="608"/>
      <c r="AL37" s="608"/>
      <c r="AM37" s="608"/>
      <c r="AN37" s="608"/>
      <c r="AO37" s="608"/>
      <c r="AP37" s="608"/>
      <c r="AQ37" s="608"/>
      <c r="AR37" s="608"/>
      <c r="AS37" s="608"/>
      <c r="AT37" s="608"/>
      <c r="AU37" s="609"/>
      <c r="AV37" s="613"/>
      <c r="AW37" s="614"/>
      <c r="AX37" s="614"/>
      <c r="AY37" s="614"/>
      <c r="AZ37" s="615"/>
      <c r="BA37" s="613"/>
      <c r="BB37" s="614"/>
      <c r="BC37" s="614"/>
      <c r="BD37" s="614"/>
      <c r="BE37" s="615"/>
      <c r="BF37" s="613"/>
      <c r="BG37" s="614"/>
      <c r="BH37" s="614"/>
      <c r="BI37" s="614"/>
      <c r="BJ37" s="615"/>
    </row>
    <row r="38" spans="1:62">
      <c r="A38" s="607"/>
      <c r="B38" s="608"/>
      <c r="C38" s="608"/>
      <c r="D38" s="608"/>
      <c r="E38" s="608"/>
      <c r="F38" s="608"/>
      <c r="G38" s="608"/>
      <c r="H38" s="608"/>
      <c r="I38" s="608"/>
      <c r="J38" s="609"/>
      <c r="K38" s="613"/>
      <c r="L38" s="614"/>
      <c r="M38" s="615"/>
      <c r="N38" s="607"/>
      <c r="O38" s="608"/>
      <c r="P38" s="608"/>
      <c r="Q38" s="608"/>
      <c r="R38" s="608"/>
      <c r="S38" s="608"/>
      <c r="T38" s="608"/>
      <c r="U38" s="608"/>
      <c r="V38" s="608"/>
      <c r="W38" s="608"/>
      <c r="X38" s="608"/>
      <c r="Y38" s="608"/>
      <c r="Z38" s="608"/>
      <c r="AA38" s="608"/>
      <c r="AB38" s="608"/>
      <c r="AC38" s="608"/>
      <c r="AD38" s="608"/>
      <c r="AE38" s="608"/>
      <c r="AF38" s="608"/>
      <c r="AG38" s="608"/>
      <c r="AH38" s="608"/>
      <c r="AI38" s="608"/>
      <c r="AJ38" s="608"/>
      <c r="AK38" s="608"/>
      <c r="AL38" s="608"/>
      <c r="AM38" s="608"/>
      <c r="AN38" s="608"/>
      <c r="AO38" s="608"/>
      <c r="AP38" s="608"/>
      <c r="AQ38" s="608"/>
      <c r="AR38" s="608"/>
      <c r="AS38" s="608"/>
      <c r="AT38" s="608"/>
      <c r="AU38" s="609"/>
      <c r="AV38" s="613"/>
      <c r="AW38" s="614"/>
      <c r="AX38" s="614"/>
      <c r="AY38" s="614"/>
      <c r="AZ38" s="615"/>
      <c r="BA38" s="613"/>
      <c r="BB38" s="614"/>
      <c r="BC38" s="614"/>
      <c r="BD38" s="614"/>
      <c r="BE38" s="615"/>
      <c r="BF38" s="613"/>
      <c r="BG38" s="614"/>
      <c r="BH38" s="614"/>
      <c r="BI38" s="614"/>
      <c r="BJ38" s="615"/>
    </row>
    <row r="39" spans="1:62">
      <c r="A39" s="623"/>
      <c r="B39" s="624"/>
      <c r="C39" s="624"/>
      <c r="D39" s="624"/>
      <c r="E39" s="624"/>
      <c r="F39" s="624"/>
      <c r="G39" s="624"/>
      <c r="H39" s="624"/>
      <c r="I39" s="624"/>
      <c r="J39" s="625"/>
      <c r="K39" s="626"/>
      <c r="L39" s="627"/>
      <c r="M39" s="628"/>
      <c r="N39" s="623"/>
      <c r="O39" s="624"/>
      <c r="P39" s="624"/>
      <c r="Q39" s="624"/>
      <c r="R39" s="624"/>
      <c r="S39" s="624"/>
      <c r="T39" s="624"/>
      <c r="U39" s="624"/>
      <c r="V39" s="624"/>
      <c r="W39" s="624"/>
      <c r="X39" s="624"/>
      <c r="Y39" s="624"/>
      <c r="Z39" s="624"/>
      <c r="AA39" s="624"/>
      <c r="AB39" s="624"/>
      <c r="AC39" s="624"/>
      <c r="AD39" s="624"/>
      <c r="AE39" s="624"/>
      <c r="AF39" s="624"/>
      <c r="AG39" s="624"/>
      <c r="AH39" s="624"/>
      <c r="AI39" s="624"/>
      <c r="AJ39" s="624"/>
      <c r="AK39" s="624"/>
      <c r="AL39" s="624"/>
      <c r="AM39" s="624"/>
      <c r="AN39" s="624"/>
      <c r="AO39" s="624"/>
      <c r="AP39" s="624"/>
      <c r="AQ39" s="624"/>
      <c r="AR39" s="624"/>
      <c r="AS39" s="624"/>
      <c r="AT39" s="624"/>
      <c r="AU39" s="625"/>
      <c r="AV39" s="626"/>
      <c r="AW39" s="627"/>
      <c r="AX39" s="627"/>
      <c r="AY39" s="627"/>
      <c r="AZ39" s="628"/>
      <c r="BA39" s="626"/>
      <c r="BB39" s="627"/>
      <c r="BC39" s="627"/>
      <c r="BD39" s="627"/>
      <c r="BE39" s="628"/>
      <c r="BF39" s="626"/>
      <c r="BG39" s="627"/>
      <c r="BH39" s="627"/>
      <c r="BI39" s="627"/>
      <c r="BJ39" s="628"/>
    </row>
  </sheetData>
  <mergeCells count="208">
    <mergeCell ref="A39:J39"/>
    <mergeCell ref="K39:M39"/>
    <mergeCell ref="N39:AU39"/>
    <mergeCell ref="AV39:AZ39"/>
    <mergeCell ref="BA39:BE39"/>
    <mergeCell ref="BF39:BJ39"/>
    <mergeCell ref="A38:J38"/>
    <mergeCell ref="K38:M38"/>
    <mergeCell ref="N38:AU38"/>
    <mergeCell ref="AV38:AZ38"/>
    <mergeCell ref="BA38:BE38"/>
    <mergeCell ref="BF38:BJ38"/>
    <mergeCell ref="A37:J37"/>
    <mergeCell ref="K37:M37"/>
    <mergeCell ref="N37:AU37"/>
    <mergeCell ref="AV37:AZ37"/>
    <mergeCell ref="BA37:BE37"/>
    <mergeCell ref="BF37:BJ37"/>
    <mergeCell ref="A36:J36"/>
    <mergeCell ref="K36:M36"/>
    <mergeCell ref="N36:AU36"/>
    <mergeCell ref="AV36:AZ36"/>
    <mergeCell ref="BA36:BE36"/>
    <mergeCell ref="BF36:BJ36"/>
    <mergeCell ref="A35:J35"/>
    <mergeCell ref="K35:M35"/>
    <mergeCell ref="N35:AU35"/>
    <mergeCell ref="AV35:AZ35"/>
    <mergeCell ref="BA35:BE35"/>
    <mergeCell ref="BF35:BJ35"/>
    <mergeCell ref="A34:J34"/>
    <mergeCell ref="K34:M34"/>
    <mergeCell ref="N34:AU34"/>
    <mergeCell ref="AV34:AZ34"/>
    <mergeCell ref="BA34:BE34"/>
    <mergeCell ref="BF34:BJ34"/>
    <mergeCell ref="A33:J33"/>
    <mergeCell ref="K33:M33"/>
    <mergeCell ref="N33:AU33"/>
    <mergeCell ref="AV33:AZ33"/>
    <mergeCell ref="BA33:BE33"/>
    <mergeCell ref="BF33:BJ33"/>
    <mergeCell ref="A32:J32"/>
    <mergeCell ref="K32:M32"/>
    <mergeCell ref="N32:AU32"/>
    <mergeCell ref="AV32:AZ32"/>
    <mergeCell ref="BA32:BE32"/>
    <mergeCell ref="BF32:BJ32"/>
    <mergeCell ref="A31:J31"/>
    <mergeCell ref="K31:M31"/>
    <mergeCell ref="N31:AU31"/>
    <mergeCell ref="AV31:AZ31"/>
    <mergeCell ref="BA31:BE31"/>
    <mergeCell ref="BF31:BJ31"/>
    <mergeCell ref="A30:J30"/>
    <mergeCell ref="K30:M30"/>
    <mergeCell ref="N30:AU30"/>
    <mergeCell ref="AV30:AZ30"/>
    <mergeCell ref="BA30:BE30"/>
    <mergeCell ref="BF30:BJ30"/>
    <mergeCell ref="A29:J29"/>
    <mergeCell ref="K29:M29"/>
    <mergeCell ref="N29:AU29"/>
    <mergeCell ref="AV29:AZ29"/>
    <mergeCell ref="BA29:BE29"/>
    <mergeCell ref="BF29:BJ29"/>
    <mergeCell ref="A28:J28"/>
    <mergeCell ref="K28:M28"/>
    <mergeCell ref="N28:AU28"/>
    <mergeCell ref="AV28:AZ28"/>
    <mergeCell ref="BA28:BE28"/>
    <mergeCell ref="BF28:BJ28"/>
    <mergeCell ref="A27:J27"/>
    <mergeCell ref="K27:M27"/>
    <mergeCell ref="N27:AU27"/>
    <mergeCell ref="AV27:AZ27"/>
    <mergeCell ref="BA27:BE27"/>
    <mergeCell ref="BF27:BJ27"/>
    <mergeCell ref="A26:J26"/>
    <mergeCell ref="K26:M26"/>
    <mergeCell ref="N26:AU26"/>
    <mergeCell ref="AV26:AZ26"/>
    <mergeCell ref="BA26:BE26"/>
    <mergeCell ref="BF26:BJ26"/>
    <mergeCell ref="A25:J25"/>
    <mergeCell ref="K25:M25"/>
    <mergeCell ref="N25:AU25"/>
    <mergeCell ref="AV25:AZ25"/>
    <mergeCell ref="BA25:BE25"/>
    <mergeCell ref="BF25:BJ25"/>
    <mergeCell ref="A24:J24"/>
    <mergeCell ref="K24:M24"/>
    <mergeCell ref="N24:AU24"/>
    <mergeCell ref="AV24:AZ24"/>
    <mergeCell ref="BA24:BE24"/>
    <mergeCell ref="BF24:BJ24"/>
    <mergeCell ref="A23:J23"/>
    <mergeCell ref="K23:M23"/>
    <mergeCell ref="N23:AU23"/>
    <mergeCell ref="AV23:AZ23"/>
    <mergeCell ref="BA23:BE23"/>
    <mergeCell ref="BF23:BJ23"/>
    <mergeCell ref="A22:J22"/>
    <mergeCell ref="K22:M22"/>
    <mergeCell ref="N22:AU22"/>
    <mergeCell ref="AV22:AZ22"/>
    <mergeCell ref="BA22:BE22"/>
    <mergeCell ref="BF22:BJ22"/>
    <mergeCell ref="A21:J21"/>
    <mergeCell ref="K21:M21"/>
    <mergeCell ref="N21:AU21"/>
    <mergeCell ref="AV21:AZ21"/>
    <mergeCell ref="BA21:BE21"/>
    <mergeCell ref="BF21:BJ21"/>
    <mergeCell ref="A20:J20"/>
    <mergeCell ref="K20:M20"/>
    <mergeCell ref="N20:AU20"/>
    <mergeCell ref="AV20:AZ20"/>
    <mergeCell ref="BA20:BE20"/>
    <mergeCell ref="BF20:BJ20"/>
    <mergeCell ref="A19:J19"/>
    <mergeCell ref="K19:M19"/>
    <mergeCell ref="N19:AU19"/>
    <mergeCell ref="AV19:AZ19"/>
    <mergeCell ref="BA19:BE19"/>
    <mergeCell ref="BF19:BJ19"/>
    <mergeCell ref="A18:J18"/>
    <mergeCell ref="K18:M18"/>
    <mergeCell ref="N18:AU18"/>
    <mergeCell ref="AV18:AZ18"/>
    <mergeCell ref="BA18:BE18"/>
    <mergeCell ref="BF18:BJ18"/>
    <mergeCell ref="A17:J17"/>
    <mergeCell ref="K17:M17"/>
    <mergeCell ref="N17:AU17"/>
    <mergeCell ref="AV17:AZ17"/>
    <mergeCell ref="BA17:BE17"/>
    <mergeCell ref="BF17:BJ17"/>
    <mergeCell ref="A16:J16"/>
    <mergeCell ref="K16:M16"/>
    <mergeCell ref="N16:AU16"/>
    <mergeCell ref="AV16:AZ16"/>
    <mergeCell ref="BA16:BE16"/>
    <mergeCell ref="BF16:BJ16"/>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1:J11"/>
    <mergeCell ref="K11:M11"/>
    <mergeCell ref="AV11:AZ11"/>
    <mergeCell ref="BA11:BE11"/>
    <mergeCell ref="BF11:BJ11"/>
    <mergeCell ref="A12:J12"/>
    <mergeCell ref="K12:M12"/>
    <mergeCell ref="AV12:AZ12"/>
    <mergeCell ref="BA12:BE12"/>
    <mergeCell ref="BF12:BJ12"/>
    <mergeCell ref="A9:J9"/>
    <mergeCell ref="K9:M9"/>
    <mergeCell ref="AV9:AZ9"/>
    <mergeCell ref="BA9:BE9"/>
    <mergeCell ref="BF9:BJ9"/>
    <mergeCell ref="A10:J10"/>
    <mergeCell ref="K10:M10"/>
    <mergeCell ref="AV10:AZ10"/>
    <mergeCell ref="BA10:BE10"/>
    <mergeCell ref="BF10:BJ10"/>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1:T1"/>
    <mergeCell ref="U1:AN1"/>
    <mergeCell ref="AO1:AP1"/>
    <mergeCell ref="AQ1:AZ1"/>
    <mergeCell ref="BA1:BJ1"/>
    <mergeCell ref="A2:T2"/>
    <mergeCell ref="U2:AN2"/>
    <mergeCell ref="AO2:AP2"/>
    <mergeCell ref="AQ2:AZ2"/>
    <mergeCell ref="BA2:BJ2"/>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C35B8-121B-4B63-A3FA-2EC7B7DB279E}">
  <dimension ref="A1:AK29"/>
  <sheetViews>
    <sheetView view="pageBreakPreview" zoomScaleNormal="100" zoomScaleSheetLayoutView="100" workbookViewId="0">
      <selection activeCell="D44" sqref="D44"/>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57</v>
      </c>
      <c r="O5" s="885"/>
      <c r="P5" s="885" t="s">
        <v>1082</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1064</v>
      </c>
      <c r="C11" s="499" t="s">
        <v>834</v>
      </c>
      <c r="D11" s="499"/>
      <c r="E11" s="499"/>
      <c r="F11" s="504"/>
      <c r="G11" s="504"/>
      <c r="H11" s="505"/>
      <c r="I11" s="506"/>
      <c r="J11" s="505"/>
      <c r="K11" s="505"/>
      <c r="L11" s="519"/>
      <c r="M11" s="504"/>
      <c r="N11" s="503"/>
      <c r="O11" s="507"/>
      <c r="P11" s="917" t="s">
        <v>1070</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1065</v>
      </c>
      <c r="C12" s="499" t="s">
        <v>834</v>
      </c>
      <c r="D12" s="521"/>
      <c r="E12" s="521"/>
      <c r="F12" s="517"/>
      <c r="G12" s="517"/>
      <c r="H12" s="519"/>
      <c r="I12" s="518"/>
      <c r="J12" s="519"/>
      <c r="K12" s="519"/>
      <c r="L12" s="519" t="s">
        <v>1048</v>
      </c>
      <c r="M12" s="517" t="s">
        <v>1050</v>
      </c>
      <c r="N12" s="237" t="s">
        <v>1051</v>
      </c>
      <c r="O12" s="522"/>
      <c r="P12" s="917" t="s">
        <v>1071</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19" t="s">
        <v>1045</v>
      </c>
      <c r="B13" s="517" t="s">
        <v>1066</v>
      </c>
      <c r="C13" s="499" t="s">
        <v>834</v>
      </c>
      <c r="D13" s="521"/>
      <c r="E13" s="521"/>
      <c r="F13" s="517"/>
      <c r="G13" s="517"/>
      <c r="H13" s="519"/>
      <c r="I13" s="518"/>
      <c r="J13" s="519"/>
      <c r="K13" s="519"/>
      <c r="L13" s="519"/>
      <c r="M13" s="517"/>
      <c r="N13" s="237"/>
      <c r="O13" s="522"/>
      <c r="P13" s="917" t="s">
        <v>1072</v>
      </c>
      <c r="Q13" s="918"/>
      <c r="R13" s="918"/>
      <c r="S13" s="918"/>
      <c r="T13" s="918"/>
      <c r="U13" s="918"/>
      <c r="V13" s="918"/>
      <c r="W13" s="918"/>
      <c r="X13" s="918"/>
      <c r="Y13" s="918"/>
      <c r="Z13" s="918"/>
      <c r="AA13" s="919"/>
      <c r="AB13" s="917"/>
      <c r="AC13" s="918"/>
      <c r="AD13" s="918"/>
      <c r="AE13" s="918"/>
      <c r="AF13" s="918"/>
      <c r="AG13" s="918"/>
      <c r="AH13" s="918"/>
      <c r="AI13" s="918"/>
      <c r="AJ13" s="918"/>
      <c r="AK13" s="919"/>
    </row>
    <row r="14" spans="1:37" ht="13.5" customHeight="1">
      <c r="A14" s="508" t="s">
        <v>1045</v>
      </c>
      <c r="B14" s="509" t="s">
        <v>950</v>
      </c>
      <c r="C14" s="532" t="s">
        <v>834</v>
      </c>
      <c r="D14" s="509"/>
      <c r="E14" s="510"/>
      <c r="F14" s="509"/>
      <c r="G14" s="509"/>
      <c r="H14" s="508"/>
      <c r="I14" s="510"/>
      <c r="J14" s="508"/>
      <c r="K14" s="508"/>
      <c r="L14" s="511"/>
      <c r="M14" s="509"/>
      <c r="N14" s="511"/>
      <c r="O14" s="512"/>
      <c r="P14" s="920" t="s">
        <v>1073</v>
      </c>
      <c r="Q14" s="921"/>
      <c r="R14" s="921"/>
      <c r="S14" s="921"/>
      <c r="T14" s="921"/>
      <c r="U14" s="921"/>
      <c r="V14" s="921"/>
      <c r="W14" s="921"/>
      <c r="X14" s="921"/>
      <c r="Y14" s="921"/>
      <c r="Z14" s="921"/>
      <c r="AA14" s="922"/>
      <c r="AB14" s="920"/>
      <c r="AC14" s="921"/>
      <c r="AD14" s="921"/>
      <c r="AE14" s="921"/>
      <c r="AF14" s="921"/>
      <c r="AG14" s="921"/>
      <c r="AH14" s="921"/>
      <c r="AI14" s="921"/>
      <c r="AJ14" s="921"/>
      <c r="AK14" s="922"/>
    </row>
    <row r="15" spans="1:37" ht="13.5" customHeight="1">
      <c r="A15" s="526"/>
      <c r="B15" s="527"/>
      <c r="C15" s="141"/>
      <c r="D15" s="141"/>
      <c r="E15" s="528"/>
      <c r="F15" s="141"/>
      <c r="G15" s="141"/>
      <c r="H15" s="529"/>
      <c r="I15" s="528"/>
      <c r="J15" s="529"/>
      <c r="K15" s="529"/>
      <c r="L15" s="529"/>
      <c r="M15" s="141"/>
      <c r="N15" s="529"/>
      <c r="O15" s="493"/>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932" t="s">
        <v>1020</v>
      </c>
      <c r="B16" s="932"/>
      <c r="C16" s="141"/>
      <c r="D16" s="141"/>
      <c r="E16" s="141"/>
      <c r="F16" s="141"/>
      <c r="G16" s="141"/>
      <c r="H16" s="141"/>
      <c r="I16" s="141"/>
      <c r="J16" s="141"/>
      <c r="K16" s="141"/>
      <c r="L16" s="141"/>
      <c r="M16" s="141"/>
      <c r="N16" s="141"/>
      <c r="O16" s="141"/>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721" t="s">
        <v>145</v>
      </c>
      <c r="B17" s="721" t="s">
        <v>146</v>
      </c>
      <c r="C17" s="933" t="s">
        <v>1022</v>
      </c>
      <c r="D17" s="933" t="s">
        <v>1023</v>
      </c>
      <c r="E17" s="933"/>
      <c r="F17" s="933"/>
      <c r="G17" s="933"/>
      <c r="H17" s="933" t="s">
        <v>1025</v>
      </c>
      <c r="I17" s="933"/>
      <c r="J17" s="933"/>
      <c r="K17" s="933"/>
      <c r="L17" s="934" t="s">
        <v>1026</v>
      </c>
      <c r="M17" s="933" t="s">
        <v>1028</v>
      </c>
      <c r="N17" s="933" t="s">
        <v>831</v>
      </c>
      <c r="O17" s="933" t="s">
        <v>1029</v>
      </c>
      <c r="P17" s="926" t="s">
        <v>1031</v>
      </c>
      <c r="Q17" s="927"/>
      <c r="R17" s="927"/>
      <c r="S17" s="927"/>
      <c r="T17" s="927"/>
      <c r="U17" s="927"/>
      <c r="V17" s="927"/>
      <c r="W17" s="927"/>
      <c r="X17" s="927"/>
      <c r="Y17" s="927"/>
      <c r="Z17" s="927"/>
      <c r="AA17" s="928"/>
      <c r="AB17" s="926" t="s">
        <v>1032</v>
      </c>
      <c r="AC17" s="927"/>
      <c r="AD17" s="927"/>
      <c r="AE17" s="927"/>
      <c r="AF17" s="927"/>
      <c r="AG17" s="927"/>
      <c r="AH17" s="927"/>
      <c r="AI17" s="927"/>
      <c r="AJ17" s="927"/>
      <c r="AK17" s="928"/>
    </row>
    <row r="18" spans="1:37" ht="22.5">
      <c r="A18" s="721"/>
      <c r="B18" s="721"/>
      <c r="C18" s="933"/>
      <c r="D18" s="494" t="s">
        <v>1033</v>
      </c>
      <c r="E18" s="495" t="s">
        <v>1036</v>
      </c>
      <c r="F18" s="495" t="s">
        <v>1037</v>
      </c>
      <c r="G18" s="494" t="s">
        <v>1040</v>
      </c>
      <c r="H18" s="495" t="s">
        <v>1041</v>
      </c>
      <c r="I18" s="495" t="s">
        <v>1038</v>
      </c>
      <c r="J18" s="495" t="s">
        <v>1039</v>
      </c>
      <c r="K18" s="495" t="s">
        <v>832</v>
      </c>
      <c r="L18" s="934"/>
      <c r="M18" s="933"/>
      <c r="N18" s="933"/>
      <c r="O18" s="933"/>
      <c r="P18" s="929"/>
      <c r="Q18" s="930"/>
      <c r="R18" s="930"/>
      <c r="S18" s="930"/>
      <c r="T18" s="930"/>
      <c r="U18" s="930"/>
      <c r="V18" s="930"/>
      <c r="W18" s="930"/>
      <c r="X18" s="930"/>
      <c r="Y18" s="930"/>
      <c r="Z18" s="930"/>
      <c r="AA18" s="931"/>
      <c r="AB18" s="929"/>
      <c r="AC18" s="930"/>
      <c r="AD18" s="930"/>
      <c r="AE18" s="930"/>
      <c r="AF18" s="930"/>
      <c r="AG18" s="930"/>
      <c r="AH18" s="930"/>
      <c r="AI18" s="930"/>
      <c r="AJ18" s="930"/>
      <c r="AK18" s="931"/>
    </row>
    <row r="19" spans="1:37" ht="13.5" customHeight="1">
      <c r="A19" s="500">
        <v>1</v>
      </c>
      <c r="B19" s="513" t="s">
        <v>1067</v>
      </c>
      <c r="C19" s="499" t="s">
        <v>1047</v>
      </c>
      <c r="D19" s="496"/>
      <c r="E19" s="540"/>
      <c r="F19" s="499"/>
      <c r="G19" s="497"/>
      <c r="H19" s="500"/>
      <c r="I19" s="501"/>
      <c r="J19" s="500"/>
      <c r="K19" s="500"/>
      <c r="L19" s="500"/>
      <c r="M19" s="539"/>
      <c r="N19" s="496"/>
      <c r="O19" s="540"/>
      <c r="P19" s="923" t="s">
        <v>1060</v>
      </c>
      <c r="Q19" s="924"/>
      <c r="R19" s="924"/>
      <c r="S19" s="924"/>
      <c r="T19" s="924"/>
      <c r="U19" s="924"/>
      <c r="V19" s="924"/>
      <c r="W19" s="924"/>
      <c r="X19" s="924"/>
      <c r="Y19" s="924"/>
      <c r="Z19" s="924"/>
      <c r="AA19" s="925"/>
      <c r="AB19" s="941"/>
      <c r="AC19" s="942"/>
      <c r="AD19" s="942"/>
      <c r="AE19" s="942"/>
      <c r="AF19" s="942"/>
      <c r="AG19" s="942"/>
      <c r="AH19" s="942"/>
      <c r="AI19" s="942"/>
      <c r="AJ19" s="942"/>
      <c r="AK19" s="943"/>
    </row>
    <row r="20" spans="1:37">
      <c r="A20" s="505">
        <v>2</v>
      </c>
      <c r="B20" s="504" t="s">
        <v>1052</v>
      </c>
      <c r="C20" s="499" t="s">
        <v>834</v>
      </c>
      <c r="D20" s="533"/>
      <c r="E20" s="534"/>
      <c r="F20" s="140"/>
      <c r="G20" s="140"/>
      <c r="H20" s="535"/>
      <c r="I20" s="534"/>
      <c r="J20" s="535"/>
      <c r="K20" s="535"/>
      <c r="L20" s="535"/>
      <c r="M20" s="536"/>
      <c r="N20" s="537"/>
      <c r="O20" s="538"/>
      <c r="P20" s="961" t="s">
        <v>1058</v>
      </c>
      <c r="Q20" s="962"/>
      <c r="R20" s="962"/>
      <c r="S20" s="962"/>
      <c r="T20" s="962"/>
      <c r="U20" s="962"/>
      <c r="V20" s="962"/>
      <c r="W20" s="962"/>
      <c r="X20" s="962"/>
      <c r="Y20" s="962"/>
      <c r="Z20" s="962"/>
      <c r="AA20" s="963"/>
      <c r="AB20" s="964"/>
      <c r="AC20" s="965"/>
      <c r="AD20" s="965"/>
      <c r="AE20" s="965"/>
      <c r="AF20" s="965"/>
      <c r="AG20" s="965"/>
      <c r="AH20" s="965"/>
      <c r="AI20" s="965"/>
      <c r="AJ20" s="965"/>
      <c r="AK20" s="966"/>
    </row>
    <row r="21" spans="1:37" ht="13.5" customHeight="1">
      <c r="A21" s="508"/>
      <c r="B21" s="509" t="s">
        <v>1185</v>
      </c>
      <c r="C21" s="532" t="s">
        <v>834</v>
      </c>
      <c r="D21" s="509"/>
      <c r="E21" s="510"/>
      <c r="F21" s="509"/>
      <c r="G21" s="509"/>
      <c r="H21" s="508"/>
      <c r="I21" s="510"/>
      <c r="J21" s="508"/>
      <c r="K21" s="508"/>
      <c r="L21" s="508"/>
      <c r="M21" s="509"/>
      <c r="N21" s="511"/>
      <c r="O21" s="512"/>
      <c r="P21" s="920" t="s">
        <v>1191</v>
      </c>
      <c r="Q21" s="921"/>
      <c r="R21" s="921"/>
      <c r="S21" s="921"/>
      <c r="T21" s="921"/>
      <c r="U21" s="921"/>
      <c r="V21" s="921"/>
      <c r="W21" s="921"/>
      <c r="X21" s="921"/>
      <c r="Y21" s="921"/>
      <c r="Z21" s="921"/>
      <c r="AA21" s="922"/>
      <c r="AB21" s="920"/>
      <c r="AC21" s="921"/>
      <c r="AD21" s="921"/>
      <c r="AE21" s="921"/>
      <c r="AF21" s="921"/>
      <c r="AG21" s="921"/>
      <c r="AH21" s="921"/>
      <c r="AI21" s="921"/>
      <c r="AJ21" s="921"/>
      <c r="AK21" s="922"/>
    </row>
    <row r="22" spans="1:37">
      <c r="A22" s="526"/>
      <c r="B22" s="527"/>
      <c r="C22" s="141"/>
      <c r="D22" s="141"/>
      <c r="E22" s="528"/>
      <c r="F22" s="141"/>
      <c r="G22" s="141"/>
      <c r="H22" s="529"/>
      <c r="I22" s="528"/>
      <c r="J22" s="529"/>
      <c r="K22" s="529"/>
      <c r="L22" s="529"/>
      <c r="M22" s="141"/>
      <c r="N22" s="529"/>
      <c r="O22" s="493"/>
      <c r="P22" s="493"/>
      <c r="Q22" s="493"/>
      <c r="R22" s="493"/>
      <c r="S22" s="493"/>
      <c r="T22" s="493"/>
      <c r="U22" s="493"/>
      <c r="V22" s="493"/>
      <c r="W22" s="493"/>
      <c r="X22" s="493"/>
      <c r="Y22" s="493"/>
      <c r="Z22" s="493"/>
      <c r="AA22" s="493"/>
      <c r="AB22" s="493"/>
      <c r="AC22" s="493"/>
      <c r="AD22" s="493"/>
      <c r="AE22" s="493"/>
      <c r="AF22" s="493"/>
      <c r="AG22" s="493"/>
      <c r="AH22" s="493"/>
      <c r="AI22" s="493"/>
      <c r="AJ22" s="493"/>
      <c r="AK22" s="531"/>
    </row>
    <row r="23" spans="1:37">
      <c r="A23" s="932" t="s">
        <v>1021</v>
      </c>
      <c r="B23" s="932"/>
      <c r="C23" s="141"/>
      <c r="D23" s="141"/>
      <c r="E23" s="141"/>
      <c r="F23" s="141"/>
      <c r="G23" s="141"/>
      <c r="H23" s="141"/>
      <c r="I23" s="141"/>
      <c r="J23" s="141"/>
      <c r="K23" s="141"/>
      <c r="L23" s="141"/>
      <c r="M23" s="141"/>
      <c r="N23" s="141"/>
      <c r="O23" s="141"/>
      <c r="P23" s="493"/>
      <c r="Q23" s="493"/>
      <c r="R23" s="493"/>
      <c r="S23" s="493"/>
      <c r="T23" s="493"/>
      <c r="U23" s="493"/>
      <c r="V23" s="493"/>
      <c r="W23" s="493"/>
      <c r="X23" s="493"/>
      <c r="Y23" s="493"/>
      <c r="Z23" s="493"/>
      <c r="AA23" s="493"/>
      <c r="AB23" s="493"/>
      <c r="AC23" s="493"/>
      <c r="AD23" s="493"/>
      <c r="AE23" s="493"/>
      <c r="AF23" s="493"/>
      <c r="AG23" s="493"/>
      <c r="AH23" s="493"/>
      <c r="AI23" s="493"/>
      <c r="AJ23" s="493"/>
      <c r="AK23" s="531"/>
    </row>
    <row r="24" spans="1:37">
      <c r="A24" s="721" t="s">
        <v>145</v>
      </c>
      <c r="B24" s="721" t="s">
        <v>146</v>
      </c>
      <c r="C24" s="933" t="s">
        <v>1022</v>
      </c>
      <c r="D24" s="933" t="s">
        <v>1023</v>
      </c>
      <c r="E24" s="933"/>
      <c r="F24" s="933"/>
      <c r="G24" s="933"/>
      <c r="H24" s="933" t="s">
        <v>1025</v>
      </c>
      <c r="I24" s="933"/>
      <c r="J24" s="933"/>
      <c r="K24" s="933"/>
      <c r="L24" s="934" t="s">
        <v>1026</v>
      </c>
      <c r="M24" s="933" t="s">
        <v>1028</v>
      </c>
      <c r="N24" s="933" t="s">
        <v>831</v>
      </c>
      <c r="O24" s="933" t="s">
        <v>1029</v>
      </c>
      <c r="P24" s="926" t="s">
        <v>1031</v>
      </c>
      <c r="Q24" s="927"/>
      <c r="R24" s="927"/>
      <c r="S24" s="927"/>
      <c r="T24" s="927"/>
      <c r="U24" s="927"/>
      <c r="V24" s="927"/>
      <c r="W24" s="927"/>
      <c r="X24" s="927"/>
      <c r="Y24" s="927"/>
      <c r="Z24" s="927"/>
      <c r="AA24" s="928"/>
      <c r="AB24" s="926" t="s">
        <v>1032</v>
      </c>
      <c r="AC24" s="927"/>
      <c r="AD24" s="927"/>
      <c r="AE24" s="927"/>
      <c r="AF24" s="927"/>
      <c r="AG24" s="927"/>
      <c r="AH24" s="927"/>
      <c r="AI24" s="927"/>
      <c r="AJ24" s="927"/>
      <c r="AK24" s="928"/>
    </row>
    <row r="25" spans="1:37" ht="22.5">
      <c r="A25" s="721"/>
      <c r="B25" s="721"/>
      <c r="C25" s="933"/>
      <c r="D25" s="494" t="s">
        <v>1033</v>
      </c>
      <c r="E25" s="495" t="s">
        <v>1036</v>
      </c>
      <c r="F25" s="495" t="s">
        <v>1037</v>
      </c>
      <c r="G25" s="494" t="s">
        <v>1040</v>
      </c>
      <c r="H25" s="495" t="s">
        <v>1041</v>
      </c>
      <c r="I25" s="495" t="s">
        <v>1038</v>
      </c>
      <c r="J25" s="495" t="s">
        <v>1039</v>
      </c>
      <c r="K25" s="495" t="s">
        <v>832</v>
      </c>
      <c r="L25" s="934"/>
      <c r="M25" s="933"/>
      <c r="N25" s="933"/>
      <c r="O25" s="933"/>
      <c r="P25" s="929"/>
      <c r="Q25" s="930"/>
      <c r="R25" s="930"/>
      <c r="S25" s="930"/>
      <c r="T25" s="930"/>
      <c r="U25" s="930"/>
      <c r="V25" s="930"/>
      <c r="W25" s="930"/>
      <c r="X25" s="930"/>
      <c r="Y25" s="930"/>
      <c r="Z25" s="930"/>
      <c r="AA25" s="931"/>
      <c r="AB25" s="929"/>
      <c r="AC25" s="930"/>
      <c r="AD25" s="930"/>
      <c r="AE25" s="930"/>
      <c r="AF25" s="930"/>
      <c r="AG25" s="930"/>
      <c r="AH25" s="930"/>
      <c r="AI25" s="930"/>
      <c r="AJ25" s="930"/>
      <c r="AK25" s="931"/>
    </row>
    <row r="26" spans="1:37" ht="13.5" customHeight="1">
      <c r="A26" s="500" t="s">
        <v>837</v>
      </c>
      <c r="B26" s="497" t="s">
        <v>947</v>
      </c>
      <c r="C26" s="499" t="s">
        <v>834</v>
      </c>
      <c r="D26" s="497"/>
      <c r="E26" s="501"/>
      <c r="F26" s="497"/>
      <c r="G26" s="497"/>
      <c r="H26" s="500"/>
      <c r="I26" s="501"/>
      <c r="J26" s="500"/>
      <c r="K26" s="500"/>
      <c r="L26" s="500"/>
      <c r="M26" s="514"/>
      <c r="N26" s="496"/>
      <c r="O26" s="515"/>
      <c r="P26" s="935" t="s">
        <v>1074</v>
      </c>
      <c r="Q26" s="936"/>
      <c r="R26" s="936"/>
      <c r="S26" s="936"/>
      <c r="T26" s="936"/>
      <c r="U26" s="936"/>
      <c r="V26" s="936"/>
      <c r="W26" s="936"/>
      <c r="X26" s="936"/>
      <c r="Y26" s="936"/>
      <c r="Z26" s="936"/>
      <c r="AA26" s="937"/>
      <c r="AB26" s="935"/>
      <c r="AC26" s="936"/>
      <c r="AD26" s="936"/>
      <c r="AE26" s="936"/>
      <c r="AF26" s="936"/>
      <c r="AG26" s="936"/>
      <c r="AH26" s="936"/>
      <c r="AI26" s="936"/>
      <c r="AJ26" s="936"/>
      <c r="AK26" s="937"/>
    </row>
    <row r="27" spans="1:37" ht="13.5" customHeight="1">
      <c r="A27" s="505" t="s">
        <v>838</v>
      </c>
      <c r="B27" s="504" t="s">
        <v>948</v>
      </c>
      <c r="C27" s="499" t="s">
        <v>834</v>
      </c>
      <c r="D27" s="504"/>
      <c r="E27" s="506"/>
      <c r="F27" s="504"/>
      <c r="G27" s="504"/>
      <c r="H27" s="505"/>
      <c r="I27" s="506"/>
      <c r="J27" s="505"/>
      <c r="K27" s="505"/>
      <c r="L27" s="505"/>
      <c r="M27" s="504"/>
      <c r="N27" s="503"/>
      <c r="O27" s="516"/>
      <c r="P27" s="917" t="s">
        <v>1075</v>
      </c>
      <c r="Q27" s="918"/>
      <c r="R27" s="918"/>
      <c r="S27" s="918"/>
      <c r="T27" s="918"/>
      <c r="U27" s="918"/>
      <c r="V27" s="918"/>
      <c r="W27" s="918"/>
      <c r="X27" s="918"/>
      <c r="Y27" s="918"/>
      <c r="Z27" s="918"/>
      <c r="AA27" s="919"/>
      <c r="AB27" s="917"/>
      <c r="AC27" s="918"/>
      <c r="AD27" s="918"/>
      <c r="AE27" s="918"/>
      <c r="AF27" s="918"/>
      <c r="AG27" s="918"/>
      <c r="AH27" s="918"/>
      <c r="AI27" s="918"/>
      <c r="AJ27" s="918"/>
      <c r="AK27" s="919"/>
    </row>
    <row r="28" spans="1:37" ht="13.5" customHeight="1">
      <c r="A28" s="505" t="s">
        <v>839</v>
      </c>
      <c r="B28" s="517" t="s">
        <v>949</v>
      </c>
      <c r="C28" s="499" t="s">
        <v>834</v>
      </c>
      <c r="D28" s="517"/>
      <c r="E28" s="518"/>
      <c r="F28" s="517"/>
      <c r="G28" s="517"/>
      <c r="H28" s="519"/>
      <c r="I28" s="518"/>
      <c r="J28" s="519"/>
      <c r="K28" s="519"/>
      <c r="L28" s="519"/>
      <c r="M28" s="517"/>
      <c r="N28" s="237"/>
      <c r="O28" s="520"/>
      <c r="P28" s="917" t="s">
        <v>1076</v>
      </c>
      <c r="Q28" s="918"/>
      <c r="R28" s="918"/>
      <c r="S28" s="918"/>
      <c r="T28" s="918"/>
      <c r="U28" s="918"/>
      <c r="V28" s="918"/>
      <c r="W28" s="918"/>
      <c r="X28" s="918"/>
      <c r="Y28" s="918"/>
      <c r="Z28" s="918"/>
      <c r="AA28" s="919"/>
      <c r="AB28" s="917"/>
      <c r="AC28" s="918"/>
      <c r="AD28" s="918"/>
      <c r="AE28" s="918"/>
      <c r="AF28" s="918"/>
      <c r="AG28" s="918"/>
      <c r="AH28" s="918"/>
      <c r="AI28" s="918"/>
      <c r="AJ28" s="918"/>
      <c r="AK28" s="919"/>
    </row>
    <row r="29" spans="1:37" ht="13.5" customHeight="1">
      <c r="A29" s="508" t="s">
        <v>1068</v>
      </c>
      <c r="B29" s="509" t="s">
        <v>951</v>
      </c>
      <c r="C29" s="509" t="s">
        <v>1069</v>
      </c>
      <c r="D29" s="509"/>
      <c r="E29" s="510"/>
      <c r="F29" s="509"/>
      <c r="G29" s="509"/>
      <c r="H29" s="508"/>
      <c r="I29" s="510"/>
      <c r="J29" s="508"/>
      <c r="K29" s="508"/>
      <c r="L29" s="508"/>
      <c r="M29" s="509"/>
      <c r="N29" s="511"/>
      <c r="O29" s="512"/>
      <c r="P29" s="920" t="s">
        <v>1077</v>
      </c>
      <c r="Q29" s="921"/>
      <c r="R29" s="921"/>
      <c r="S29" s="921"/>
      <c r="T29" s="921"/>
      <c r="U29" s="921"/>
      <c r="V29" s="921"/>
      <c r="W29" s="921"/>
      <c r="X29" s="921"/>
      <c r="Y29" s="921"/>
      <c r="Z29" s="921"/>
      <c r="AA29" s="922"/>
      <c r="AB29" s="920"/>
      <c r="AC29" s="921"/>
      <c r="AD29" s="921"/>
      <c r="AE29" s="921"/>
      <c r="AF29" s="921"/>
      <c r="AG29" s="921"/>
      <c r="AH29" s="921"/>
      <c r="AI29" s="921"/>
      <c r="AJ29" s="921"/>
      <c r="AK29" s="922"/>
    </row>
  </sheetData>
  <mergeCells count="79">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P13:AA13"/>
    <mergeCell ref="AB13:AK13"/>
    <mergeCell ref="A16:B16"/>
    <mergeCell ref="A17:A18"/>
    <mergeCell ref="B17:B18"/>
    <mergeCell ref="C17:C18"/>
    <mergeCell ref="D17:G17"/>
    <mergeCell ref="H17:K17"/>
    <mergeCell ref="L17:L18"/>
    <mergeCell ref="M17:M18"/>
    <mergeCell ref="H24:K24"/>
    <mergeCell ref="N17:N18"/>
    <mergeCell ref="O17:O18"/>
    <mergeCell ref="P17:AA18"/>
    <mergeCell ref="AB17:AK18"/>
    <mergeCell ref="P19:AA19"/>
    <mergeCell ref="AB19:AK19"/>
    <mergeCell ref="L24:L25"/>
    <mergeCell ref="M24:M25"/>
    <mergeCell ref="N24:N25"/>
    <mergeCell ref="O24:O25"/>
    <mergeCell ref="P24:AA25"/>
    <mergeCell ref="A23:B23"/>
    <mergeCell ref="A24:A25"/>
    <mergeCell ref="B24:B25"/>
    <mergeCell ref="C24:C25"/>
    <mergeCell ref="D24:G24"/>
    <mergeCell ref="P29:AA29"/>
    <mergeCell ref="AB29:AK29"/>
    <mergeCell ref="P14:AA14"/>
    <mergeCell ref="AB14:AK14"/>
    <mergeCell ref="P26:AA26"/>
    <mergeCell ref="AB26:AK26"/>
    <mergeCell ref="P27:AA27"/>
    <mergeCell ref="AB27:AK27"/>
    <mergeCell ref="P28:AA28"/>
    <mergeCell ref="AB28:AK28"/>
    <mergeCell ref="AB24:AK25"/>
    <mergeCell ref="P20:AA20"/>
    <mergeCell ref="AB20:AK20"/>
    <mergeCell ref="P21:AA21"/>
    <mergeCell ref="AB21:AK21"/>
  </mergeCells>
  <phoneticPr fontId="1" type="noConversion"/>
  <dataValidations count="5">
    <dataValidation type="list" allowBlank="1" showInputMessage="1" showErrorMessage="1" sqref="L10:L14" xr:uid="{E9AE4420-0530-403A-87AF-11F6D9A953AF}">
      <formula1>"西历,中历"</formula1>
    </dataValidation>
    <dataValidation type="list" allowBlank="1" showInputMessage="1" showErrorMessage="1" sqref="G26:G29 JC26:JC29 SY26:SY29 ACU26:ACU29 AMQ26:AMQ29 AWM26:AWM29 BGI26:BGI29 BQE26:BQE29 CAA26:CAA29 CJW26:CJW29 CTS26:CTS29 DDO26:DDO29 DNK26:DNK29 DXG26:DXG29 EHC26:EHC29 EQY26:EQY29 FAU26:FAU29 FKQ26:FKQ29 FUM26:FUM29 GEI26:GEI29 GOE26:GOE29 GYA26:GYA29 HHW26:HHW29 HRS26:HRS29 IBO26:IBO29 ILK26:ILK29 IVG26:IVG29 JFC26:JFC29 JOY26:JOY29 JYU26:JYU29 KIQ26:KIQ29 KSM26:KSM29 LCI26:LCI29 LME26:LME29 LWA26:LWA29 MFW26:MFW29 MPS26:MPS29 MZO26:MZO29 NJK26:NJK29 NTG26:NTG29 ODC26:ODC29 OMY26:OMY29 OWU26:OWU29 PGQ26:PGQ29 PQM26:PQM29 QAI26:QAI29 QKE26:QKE29 QUA26:QUA29 RDW26:RDW29 RNS26:RNS29 RXO26:RXO29 SHK26:SHK29 SRG26:SRG29 TBC26:TBC29 TKY26:TKY29 TUU26:TUU29 UEQ26:UEQ29 UOM26:UOM29 UYI26:UYI29 VIE26:VIE29 VSA26:VSA29 WBW26:WBW29 WLS26:WLS29 WVO26:WVO29 G65560:G65563 JC65560:JC65563 SY65560:SY65563 ACU65560:ACU65563 AMQ65560:AMQ65563 AWM65560:AWM65563 BGI65560:BGI65563 BQE65560:BQE65563 CAA65560:CAA65563 CJW65560:CJW65563 CTS65560:CTS65563 DDO65560:DDO65563 DNK65560:DNK65563 DXG65560:DXG65563 EHC65560:EHC65563 EQY65560:EQY65563 FAU65560:FAU65563 FKQ65560:FKQ65563 FUM65560:FUM65563 GEI65560:GEI65563 GOE65560:GOE65563 GYA65560:GYA65563 HHW65560:HHW65563 HRS65560:HRS65563 IBO65560:IBO65563 ILK65560:ILK65563 IVG65560:IVG65563 JFC65560:JFC65563 JOY65560:JOY65563 JYU65560:JYU65563 KIQ65560:KIQ65563 KSM65560:KSM65563 LCI65560:LCI65563 LME65560:LME65563 LWA65560:LWA65563 MFW65560:MFW65563 MPS65560:MPS65563 MZO65560:MZO65563 NJK65560:NJK65563 NTG65560:NTG65563 ODC65560:ODC65563 OMY65560:OMY65563 OWU65560:OWU65563 PGQ65560:PGQ65563 PQM65560:PQM65563 QAI65560:QAI65563 QKE65560:QKE65563 QUA65560:QUA65563 RDW65560:RDW65563 RNS65560:RNS65563 RXO65560:RXO65563 SHK65560:SHK65563 SRG65560:SRG65563 TBC65560:TBC65563 TKY65560:TKY65563 TUU65560:TUU65563 UEQ65560:UEQ65563 UOM65560:UOM65563 UYI65560:UYI65563 VIE65560:VIE65563 VSA65560:VSA65563 WBW65560:WBW65563 WLS65560:WLS65563 WVO65560:WVO65563 G131096:G131099 JC131096:JC131099 SY131096:SY131099 ACU131096:ACU131099 AMQ131096:AMQ131099 AWM131096:AWM131099 BGI131096:BGI131099 BQE131096:BQE131099 CAA131096:CAA131099 CJW131096:CJW131099 CTS131096:CTS131099 DDO131096:DDO131099 DNK131096:DNK131099 DXG131096:DXG131099 EHC131096:EHC131099 EQY131096:EQY131099 FAU131096:FAU131099 FKQ131096:FKQ131099 FUM131096:FUM131099 GEI131096:GEI131099 GOE131096:GOE131099 GYA131096:GYA131099 HHW131096:HHW131099 HRS131096:HRS131099 IBO131096:IBO131099 ILK131096:ILK131099 IVG131096:IVG131099 JFC131096:JFC131099 JOY131096:JOY131099 JYU131096:JYU131099 KIQ131096:KIQ131099 KSM131096:KSM131099 LCI131096:LCI131099 LME131096:LME131099 LWA131096:LWA131099 MFW131096:MFW131099 MPS131096:MPS131099 MZO131096:MZO131099 NJK131096:NJK131099 NTG131096:NTG131099 ODC131096:ODC131099 OMY131096:OMY131099 OWU131096:OWU131099 PGQ131096:PGQ131099 PQM131096:PQM131099 QAI131096:QAI131099 QKE131096:QKE131099 QUA131096:QUA131099 RDW131096:RDW131099 RNS131096:RNS131099 RXO131096:RXO131099 SHK131096:SHK131099 SRG131096:SRG131099 TBC131096:TBC131099 TKY131096:TKY131099 TUU131096:TUU131099 UEQ131096:UEQ131099 UOM131096:UOM131099 UYI131096:UYI131099 VIE131096:VIE131099 VSA131096:VSA131099 WBW131096:WBW131099 WLS131096:WLS131099 WVO131096:WVO131099 G196632:G196635 JC196632:JC196635 SY196632:SY196635 ACU196632:ACU196635 AMQ196632:AMQ196635 AWM196632:AWM196635 BGI196632:BGI196635 BQE196632:BQE196635 CAA196632:CAA196635 CJW196632:CJW196635 CTS196632:CTS196635 DDO196632:DDO196635 DNK196632:DNK196635 DXG196632:DXG196635 EHC196632:EHC196635 EQY196632:EQY196635 FAU196632:FAU196635 FKQ196632:FKQ196635 FUM196632:FUM196635 GEI196632:GEI196635 GOE196632:GOE196635 GYA196632:GYA196635 HHW196632:HHW196635 HRS196632:HRS196635 IBO196632:IBO196635 ILK196632:ILK196635 IVG196632:IVG196635 JFC196632:JFC196635 JOY196632:JOY196635 JYU196632:JYU196635 KIQ196632:KIQ196635 KSM196632:KSM196635 LCI196632:LCI196635 LME196632:LME196635 LWA196632:LWA196635 MFW196632:MFW196635 MPS196632:MPS196635 MZO196632:MZO196635 NJK196632:NJK196635 NTG196632:NTG196635 ODC196632:ODC196635 OMY196632:OMY196635 OWU196632:OWU196635 PGQ196632:PGQ196635 PQM196632:PQM196635 QAI196632:QAI196635 QKE196632:QKE196635 QUA196632:QUA196635 RDW196632:RDW196635 RNS196632:RNS196635 RXO196632:RXO196635 SHK196632:SHK196635 SRG196632:SRG196635 TBC196632:TBC196635 TKY196632:TKY196635 TUU196632:TUU196635 UEQ196632:UEQ196635 UOM196632:UOM196635 UYI196632:UYI196635 VIE196632:VIE196635 VSA196632:VSA196635 WBW196632:WBW196635 WLS196632:WLS196635 WVO196632:WVO196635 G262168:G262171 JC262168:JC262171 SY262168:SY262171 ACU262168:ACU262171 AMQ262168:AMQ262171 AWM262168:AWM262171 BGI262168:BGI262171 BQE262168:BQE262171 CAA262168:CAA262171 CJW262168:CJW262171 CTS262168:CTS262171 DDO262168:DDO262171 DNK262168:DNK262171 DXG262168:DXG262171 EHC262168:EHC262171 EQY262168:EQY262171 FAU262168:FAU262171 FKQ262168:FKQ262171 FUM262168:FUM262171 GEI262168:GEI262171 GOE262168:GOE262171 GYA262168:GYA262171 HHW262168:HHW262171 HRS262168:HRS262171 IBO262168:IBO262171 ILK262168:ILK262171 IVG262168:IVG262171 JFC262168:JFC262171 JOY262168:JOY262171 JYU262168:JYU262171 KIQ262168:KIQ262171 KSM262168:KSM262171 LCI262168:LCI262171 LME262168:LME262171 LWA262168:LWA262171 MFW262168:MFW262171 MPS262168:MPS262171 MZO262168:MZO262171 NJK262168:NJK262171 NTG262168:NTG262171 ODC262168:ODC262171 OMY262168:OMY262171 OWU262168:OWU262171 PGQ262168:PGQ262171 PQM262168:PQM262171 QAI262168:QAI262171 QKE262168:QKE262171 QUA262168:QUA262171 RDW262168:RDW262171 RNS262168:RNS262171 RXO262168:RXO262171 SHK262168:SHK262171 SRG262168:SRG262171 TBC262168:TBC262171 TKY262168:TKY262171 TUU262168:TUU262171 UEQ262168:UEQ262171 UOM262168:UOM262171 UYI262168:UYI262171 VIE262168:VIE262171 VSA262168:VSA262171 WBW262168:WBW262171 WLS262168:WLS262171 WVO262168:WVO262171 G327704:G327707 JC327704:JC327707 SY327704:SY327707 ACU327704:ACU327707 AMQ327704:AMQ327707 AWM327704:AWM327707 BGI327704:BGI327707 BQE327704:BQE327707 CAA327704:CAA327707 CJW327704:CJW327707 CTS327704:CTS327707 DDO327704:DDO327707 DNK327704:DNK327707 DXG327704:DXG327707 EHC327704:EHC327707 EQY327704:EQY327707 FAU327704:FAU327707 FKQ327704:FKQ327707 FUM327704:FUM327707 GEI327704:GEI327707 GOE327704:GOE327707 GYA327704:GYA327707 HHW327704:HHW327707 HRS327704:HRS327707 IBO327704:IBO327707 ILK327704:ILK327707 IVG327704:IVG327707 JFC327704:JFC327707 JOY327704:JOY327707 JYU327704:JYU327707 KIQ327704:KIQ327707 KSM327704:KSM327707 LCI327704:LCI327707 LME327704:LME327707 LWA327704:LWA327707 MFW327704:MFW327707 MPS327704:MPS327707 MZO327704:MZO327707 NJK327704:NJK327707 NTG327704:NTG327707 ODC327704:ODC327707 OMY327704:OMY327707 OWU327704:OWU327707 PGQ327704:PGQ327707 PQM327704:PQM327707 QAI327704:QAI327707 QKE327704:QKE327707 QUA327704:QUA327707 RDW327704:RDW327707 RNS327704:RNS327707 RXO327704:RXO327707 SHK327704:SHK327707 SRG327704:SRG327707 TBC327704:TBC327707 TKY327704:TKY327707 TUU327704:TUU327707 UEQ327704:UEQ327707 UOM327704:UOM327707 UYI327704:UYI327707 VIE327704:VIE327707 VSA327704:VSA327707 WBW327704:WBW327707 WLS327704:WLS327707 WVO327704:WVO327707 G393240:G393243 JC393240:JC393243 SY393240:SY393243 ACU393240:ACU393243 AMQ393240:AMQ393243 AWM393240:AWM393243 BGI393240:BGI393243 BQE393240:BQE393243 CAA393240:CAA393243 CJW393240:CJW393243 CTS393240:CTS393243 DDO393240:DDO393243 DNK393240:DNK393243 DXG393240:DXG393243 EHC393240:EHC393243 EQY393240:EQY393243 FAU393240:FAU393243 FKQ393240:FKQ393243 FUM393240:FUM393243 GEI393240:GEI393243 GOE393240:GOE393243 GYA393240:GYA393243 HHW393240:HHW393243 HRS393240:HRS393243 IBO393240:IBO393243 ILK393240:ILK393243 IVG393240:IVG393243 JFC393240:JFC393243 JOY393240:JOY393243 JYU393240:JYU393243 KIQ393240:KIQ393243 KSM393240:KSM393243 LCI393240:LCI393243 LME393240:LME393243 LWA393240:LWA393243 MFW393240:MFW393243 MPS393240:MPS393243 MZO393240:MZO393243 NJK393240:NJK393243 NTG393240:NTG393243 ODC393240:ODC393243 OMY393240:OMY393243 OWU393240:OWU393243 PGQ393240:PGQ393243 PQM393240:PQM393243 QAI393240:QAI393243 QKE393240:QKE393243 QUA393240:QUA393243 RDW393240:RDW393243 RNS393240:RNS393243 RXO393240:RXO393243 SHK393240:SHK393243 SRG393240:SRG393243 TBC393240:TBC393243 TKY393240:TKY393243 TUU393240:TUU393243 UEQ393240:UEQ393243 UOM393240:UOM393243 UYI393240:UYI393243 VIE393240:VIE393243 VSA393240:VSA393243 WBW393240:WBW393243 WLS393240:WLS393243 WVO393240:WVO393243 G458776:G458779 JC458776:JC458779 SY458776:SY458779 ACU458776:ACU458779 AMQ458776:AMQ458779 AWM458776:AWM458779 BGI458776:BGI458779 BQE458776:BQE458779 CAA458776:CAA458779 CJW458776:CJW458779 CTS458776:CTS458779 DDO458776:DDO458779 DNK458776:DNK458779 DXG458776:DXG458779 EHC458776:EHC458779 EQY458776:EQY458779 FAU458776:FAU458779 FKQ458776:FKQ458779 FUM458776:FUM458779 GEI458776:GEI458779 GOE458776:GOE458779 GYA458776:GYA458779 HHW458776:HHW458779 HRS458776:HRS458779 IBO458776:IBO458779 ILK458776:ILK458779 IVG458776:IVG458779 JFC458776:JFC458779 JOY458776:JOY458779 JYU458776:JYU458779 KIQ458776:KIQ458779 KSM458776:KSM458779 LCI458776:LCI458779 LME458776:LME458779 LWA458776:LWA458779 MFW458776:MFW458779 MPS458776:MPS458779 MZO458776:MZO458779 NJK458776:NJK458779 NTG458776:NTG458779 ODC458776:ODC458779 OMY458776:OMY458779 OWU458776:OWU458779 PGQ458776:PGQ458779 PQM458776:PQM458779 QAI458776:QAI458779 QKE458776:QKE458779 QUA458776:QUA458779 RDW458776:RDW458779 RNS458776:RNS458779 RXO458776:RXO458779 SHK458776:SHK458779 SRG458776:SRG458779 TBC458776:TBC458779 TKY458776:TKY458779 TUU458776:TUU458779 UEQ458776:UEQ458779 UOM458776:UOM458779 UYI458776:UYI458779 VIE458776:VIE458779 VSA458776:VSA458779 WBW458776:WBW458779 WLS458776:WLS458779 WVO458776:WVO458779 G524312:G524315 JC524312:JC524315 SY524312:SY524315 ACU524312:ACU524315 AMQ524312:AMQ524315 AWM524312:AWM524315 BGI524312:BGI524315 BQE524312:BQE524315 CAA524312:CAA524315 CJW524312:CJW524315 CTS524312:CTS524315 DDO524312:DDO524315 DNK524312:DNK524315 DXG524312:DXG524315 EHC524312:EHC524315 EQY524312:EQY524315 FAU524312:FAU524315 FKQ524312:FKQ524315 FUM524312:FUM524315 GEI524312:GEI524315 GOE524312:GOE524315 GYA524312:GYA524315 HHW524312:HHW524315 HRS524312:HRS524315 IBO524312:IBO524315 ILK524312:ILK524315 IVG524312:IVG524315 JFC524312:JFC524315 JOY524312:JOY524315 JYU524312:JYU524315 KIQ524312:KIQ524315 KSM524312:KSM524315 LCI524312:LCI524315 LME524312:LME524315 LWA524312:LWA524315 MFW524312:MFW524315 MPS524312:MPS524315 MZO524312:MZO524315 NJK524312:NJK524315 NTG524312:NTG524315 ODC524312:ODC524315 OMY524312:OMY524315 OWU524312:OWU524315 PGQ524312:PGQ524315 PQM524312:PQM524315 QAI524312:QAI524315 QKE524312:QKE524315 QUA524312:QUA524315 RDW524312:RDW524315 RNS524312:RNS524315 RXO524312:RXO524315 SHK524312:SHK524315 SRG524312:SRG524315 TBC524312:TBC524315 TKY524312:TKY524315 TUU524312:TUU524315 UEQ524312:UEQ524315 UOM524312:UOM524315 UYI524312:UYI524315 VIE524312:VIE524315 VSA524312:VSA524315 WBW524312:WBW524315 WLS524312:WLS524315 WVO524312:WVO524315 G589848:G589851 JC589848:JC589851 SY589848:SY589851 ACU589848:ACU589851 AMQ589848:AMQ589851 AWM589848:AWM589851 BGI589848:BGI589851 BQE589848:BQE589851 CAA589848:CAA589851 CJW589848:CJW589851 CTS589848:CTS589851 DDO589848:DDO589851 DNK589848:DNK589851 DXG589848:DXG589851 EHC589848:EHC589851 EQY589848:EQY589851 FAU589848:FAU589851 FKQ589848:FKQ589851 FUM589848:FUM589851 GEI589848:GEI589851 GOE589848:GOE589851 GYA589848:GYA589851 HHW589848:HHW589851 HRS589848:HRS589851 IBO589848:IBO589851 ILK589848:ILK589851 IVG589848:IVG589851 JFC589848:JFC589851 JOY589848:JOY589851 JYU589848:JYU589851 KIQ589848:KIQ589851 KSM589848:KSM589851 LCI589848:LCI589851 LME589848:LME589851 LWA589848:LWA589851 MFW589848:MFW589851 MPS589848:MPS589851 MZO589848:MZO589851 NJK589848:NJK589851 NTG589848:NTG589851 ODC589848:ODC589851 OMY589848:OMY589851 OWU589848:OWU589851 PGQ589848:PGQ589851 PQM589848:PQM589851 QAI589848:QAI589851 QKE589848:QKE589851 QUA589848:QUA589851 RDW589848:RDW589851 RNS589848:RNS589851 RXO589848:RXO589851 SHK589848:SHK589851 SRG589848:SRG589851 TBC589848:TBC589851 TKY589848:TKY589851 TUU589848:TUU589851 UEQ589848:UEQ589851 UOM589848:UOM589851 UYI589848:UYI589851 VIE589848:VIE589851 VSA589848:VSA589851 WBW589848:WBW589851 WLS589848:WLS589851 WVO589848:WVO589851 G655384:G655387 JC655384:JC655387 SY655384:SY655387 ACU655384:ACU655387 AMQ655384:AMQ655387 AWM655384:AWM655387 BGI655384:BGI655387 BQE655384:BQE655387 CAA655384:CAA655387 CJW655384:CJW655387 CTS655384:CTS655387 DDO655384:DDO655387 DNK655384:DNK655387 DXG655384:DXG655387 EHC655384:EHC655387 EQY655384:EQY655387 FAU655384:FAU655387 FKQ655384:FKQ655387 FUM655384:FUM655387 GEI655384:GEI655387 GOE655384:GOE655387 GYA655384:GYA655387 HHW655384:HHW655387 HRS655384:HRS655387 IBO655384:IBO655387 ILK655384:ILK655387 IVG655384:IVG655387 JFC655384:JFC655387 JOY655384:JOY655387 JYU655384:JYU655387 KIQ655384:KIQ655387 KSM655384:KSM655387 LCI655384:LCI655387 LME655384:LME655387 LWA655384:LWA655387 MFW655384:MFW655387 MPS655384:MPS655387 MZO655384:MZO655387 NJK655384:NJK655387 NTG655384:NTG655387 ODC655384:ODC655387 OMY655384:OMY655387 OWU655384:OWU655387 PGQ655384:PGQ655387 PQM655384:PQM655387 QAI655384:QAI655387 QKE655384:QKE655387 QUA655384:QUA655387 RDW655384:RDW655387 RNS655384:RNS655387 RXO655384:RXO655387 SHK655384:SHK655387 SRG655384:SRG655387 TBC655384:TBC655387 TKY655384:TKY655387 TUU655384:TUU655387 UEQ655384:UEQ655387 UOM655384:UOM655387 UYI655384:UYI655387 VIE655384:VIE655387 VSA655384:VSA655387 WBW655384:WBW655387 WLS655384:WLS655387 WVO655384:WVO655387 G720920:G720923 JC720920:JC720923 SY720920:SY720923 ACU720920:ACU720923 AMQ720920:AMQ720923 AWM720920:AWM720923 BGI720920:BGI720923 BQE720920:BQE720923 CAA720920:CAA720923 CJW720920:CJW720923 CTS720920:CTS720923 DDO720920:DDO720923 DNK720920:DNK720923 DXG720920:DXG720923 EHC720920:EHC720923 EQY720920:EQY720923 FAU720920:FAU720923 FKQ720920:FKQ720923 FUM720920:FUM720923 GEI720920:GEI720923 GOE720920:GOE720923 GYA720920:GYA720923 HHW720920:HHW720923 HRS720920:HRS720923 IBO720920:IBO720923 ILK720920:ILK720923 IVG720920:IVG720923 JFC720920:JFC720923 JOY720920:JOY720923 JYU720920:JYU720923 KIQ720920:KIQ720923 KSM720920:KSM720923 LCI720920:LCI720923 LME720920:LME720923 LWA720920:LWA720923 MFW720920:MFW720923 MPS720920:MPS720923 MZO720920:MZO720923 NJK720920:NJK720923 NTG720920:NTG720923 ODC720920:ODC720923 OMY720920:OMY720923 OWU720920:OWU720923 PGQ720920:PGQ720923 PQM720920:PQM720923 QAI720920:QAI720923 QKE720920:QKE720923 QUA720920:QUA720923 RDW720920:RDW720923 RNS720920:RNS720923 RXO720920:RXO720923 SHK720920:SHK720923 SRG720920:SRG720923 TBC720920:TBC720923 TKY720920:TKY720923 TUU720920:TUU720923 UEQ720920:UEQ720923 UOM720920:UOM720923 UYI720920:UYI720923 VIE720920:VIE720923 VSA720920:VSA720923 WBW720920:WBW720923 WLS720920:WLS720923 WVO720920:WVO720923 G786456:G786459 JC786456:JC786459 SY786456:SY786459 ACU786456:ACU786459 AMQ786456:AMQ786459 AWM786456:AWM786459 BGI786456:BGI786459 BQE786456:BQE786459 CAA786456:CAA786459 CJW786456:CJW786459 CTS786456:CTS786459 DDO786456:DDO786459 DNK786456:DNK786459 DXG786456:DXG786459 EHC786456:EHC786459 EQY786456:EQY786459 FAU786456:FAU786459 FKQ786456:FKQ786459 FUM786456:FUM786459 GEI786456:GEI786459 GOE786456:GOE786459 GYA786456:GYA786459 HHW786456:HHW786459 HRS786456:HRS786459 IBO786456:IBO786459 ILK786456:ILK786459 IVG786456:IVG786459 JFC786456:JFC786459 JOY786456:JOY786459 JYU786456:JYU786459 KIQ786456:KIQ786459 KSM786456:KSM786459 LCI786456:LCI786459 LME786456:LME786459 LWA786456:LWA786459 MFW786456:MFW786459 MPS786456:MPS786459 MZO786456:MZO786459 NJK786456:NJK786459 NTG786456:NTG786459 ODC786456:ODC786459 OMY786456:OMY786459 OWU786456:OWU786459 PGQ786456:PGQ786459 PQM786456:PQM786459 QAI786456:QAI786459 QKE786456:QKE786459 QUA786456:QUA786459 RDW786456:RDW786459 RNS786456:RNS786459 RXO786456:RXO786459 SHK786456:SHK786459 SRG786456:SRG786459 TBC786456:TBC786459 TKY786456:TKY786459 TUU786456:TUU786459 UEQ786456:UEQ786459 UOM786456:UOM786459 UYI786456:UYI786459 VIE786456:VIE786459 VSA786456:VSA786459 WBW786456:WBW786459 WLS786456:WLS786459 WVO786456:WVO786459 G851992:G851995 JC851992:JC851995 SY851992:SY851995 ACU851992:ACU851995 AMQ851992:AMQ851995 AWM851992:AWM851995 BGI851992:BGI851995 BQE851992:BQE851995 CAA851992:CAA851995 CJW851992:CJW851995 CTS851992:CTS851995 DDO851992:DDO851995 DNK851992:DNK851995 DXG851992:DXG851995 EHC851992:EHC851995 EQY851992:EQY851995 FAU851992:FAU851995 FKQ851992:FKQ851995 FUM851992:FUM851995 GEI851992:GEI851995 GOE851992:GOE851995 GYA851992:GYA851995 HHW851992:HHW851995 HRS851992:HRS851995 IBO851992:IBO851995 ILK851992:ILK851995 IVG851992:IVG851995 JFC851992:JFC851995 JOY851992:JOY851995 JYU851992:JYU851995 KIQ851992:KIQ851995 KSM851992:KSM851995 LCI851992:LCI851995 LME851992:LME851995 LWA851992:LWA851995 MFW851992:MFW851995 MPS851992:MPS851995 MZO851992:MZO851995 NJK851992:NJK851995 NTG851992:NTG851995 ODC851992:ODC851995 OMY851992:OMY851995 OWU851992:OWU851995 PGQ851992:PGQ851995 PQM851992:PQM851995 QAI851992:QAI851995 QKE851992:QKE851995 QUA851992:QUA851995 RDW851992:RDW851995 RNS851992:RNS851995 RXO851992:RXO851995 SHK851992:SHK851995 SRG851992:SRG851995 TBC851992:TBC851995 TKY851992:TKY851995 TUU851992:TUU851995 UEQ851992:UEQ851995 UOM851992:UOM851995 UYI851992:UYI851995 VIE851992:VIE851995 VSA851992:VSA851995 WBW851992:WBW851995 WLS851992:WLS851995 WVO851992:WVO851995 G917528:G917531 JC917528:JC917531 SY917528:SY917531 ACU917528:ACU917531 AMQ917528:AMQ917531 AWM917528:AWM917531 BGI917528:BGI917531 BQE917528:BQE917531 CAA917528:CAA917531 CJW917528:CJW917531 CTS917528:CTS917531 DDO917528:DDO917531 DNK917528:DNK917531 DXG917528:DXG917531 EHC917528:EHC917531 EQY917528:EQY917531 FAU917528:FAU917531 FKQ917528:FKQ917531 FUM917528:FUM917531 GEI917528:GEI917531 GOE917528:GOE917531 GYA917528:GYA917531 HHW917528:HHW917531 HRS917528:HRS917531 IBO917528:IBO917531 ILK917528:ILK917531 IVG917528:IVG917531 JFC917528:JFC917531 JOY917528:JOY917531 JYU917528:JYU917531 KIQ917528:KIQ917531 KSM917528:KSM917531 LCI917528:LCI917531 LME917528:LME917531 LWA917528:LWA917531 MFW917528:MFW917531 MPS917528:MPS917531 MZO917528:MZO917531 NJK917528:NJK917531 NTG917528:NTG917531 ODC917528:ODC917531 OMY917528:OMY917531 OWU917528:OWU917531 PGQ917528:PGQ917531 PQM917528:PQM917531 QAI917528:QAI917531 QKE917528:QKE917531 QUA917528:QUA917531 RDW917528:RDW917531 RNS917528:RNS917531 RXO917528:RXO917531 SHK917528:SHK917531 SRG917528:SRG917531 TBC917528:TBC917531 TKY917528:TKY917531 TUU917528:TUU917531 UEQ917528:UEQ917531 UOM917528:UOM917531 UYI917528:UYI917531 VIE917528:VIE917531 VSA917528:VSA917531 WBW917528:WBW917531 WLS917528:WLS917531 WVO917528:WVO917531 G983064:G983067 JC983064:JC983067 SY983064:SY983067 ACU983064:ACU983067 AMQ983064:AMQ983067 AWM983064:AWM983067 BGI983064:BGI983067 BQE983064:BQE983067 CAA983064:CAA983067 CJW983064:CJW983067 CTS983064:CTS983067 DDO983064:DDO983067 DNK983064:DNK983067 DXG983064:DXG983067 EHC983064:EHC983067 EQY983064:EQY983067 FAU983064:FAU983067 FKQ983064:FKQ983067 FUM983064:FUM983067 GEI983064:GEI983067 GOE983064:GOE983067 GYA983064:GYA983067 HHW983064:HHW983067 HRS983064:HRS983067 IBO983064:IBO983067 ILK983064:ILK983067 IVG983064:IVG983067 JFC983064:JFC983067 JOY983064:JOY983067 JYU983064:JYU983067 KIQ983064:KIQ983067 KSM983064:KSM983067 LCI983064:LCI983067 LME983064:LME983067 LWA983064:LWA983067 MFW983064:MFW983067 MPS983064:MPS983067 MZO983064:MZO983067 NJK983064:NJK983067 NTG983064:NTG983067 ODC983064:ODC983067 OMY983064:OMY983067 OWU983064:OWU983067 PGQ983064:PGQ983067 PQM983064:PQM983067 QAI983064:QAI983067 QKE983064:QKE983067 QUA983064:QUA983067 RDW983064:RDW983067 RNS983064:RNS983067 RXO983064:RXO983067 SHK983064:SHK983067 SRG983064:SRG983067 TBC983064:TBC983067 TKY983064:TKY983067 TUU983064:TUU983067 UEQ983064:UEQ983067 UOM983064:UOM983067 UYI983064:UYI983067 VIE983064:VIE983067 VSA983064:VSA983067 WBW983064:WBW983067 WLS983064:WLS983067 WVO983064:WVO983067 G65506:G65529 JC65506:JC65529 SY65506:SY65529 ACU65506:ACU65529 AMQ65506:AMQ65529 AWM65506:AWM65529 BGI65506:BGI65529 BQE65506:BQE65529 CAA65506:CAA65529 CJW65506:CJW65529 CTS65506:CTS65529 DDO65506:DDO65529 DNK65506:DNK65529 DXG65506:DXG65529 EHC65506:EHC65529 EQY65506:EQY65529 FAU65506:FAU65529 FKQ65506:FKQ65529 FUM65506:FUM65529 GEI65506:GEI65529 GOE65506:GOE65529 GYA65506:GYA65529 HHW65506:HHW65529 HRS65506:HRS65529 IBO65506:IBO65529 ILK65506:ILK65529 IVG65506:IVG65529 JFC65506:JFC65529 JOY65506:JOY65529 JYU65506:JYU65529 KIQ65506:KIQ65529 KSM65506:KSM65529 LCI65506:LCI65529 LME65506:LME65529 LWA65506:LWA65529 MFW65506:MFW65529 MPS65506:MPS65529 MZO65506:MZO65529 NJK65506:NJK65529 NTG65506:NTG65529 ODC65506:ODC65529 OMY65506:OMY65529 OWU65506:OWU65529 PGQ65506:PGQ65529 PQM65506:PQM65529 QAI65506:QAI65529 QKE65506:QKE65529 QUA65506:QUA65529 RDW65506:RDW65529 RNS65506:RNS65529 RXO65506:RXO65529 SHK65506:SHK65529 SRG65506:SRG65529 TBC65506:TBC65529 TKY65506:TKY65529 TUU65506:TUU65529 UEQ65506:UEQ65529 UOM65506:UOM65529 UYI65506:UYI65529 VIE65506:VIE65529 VSA65506:VSA65529 WBW65506:WBW65529 WLS65506:WLS65529 WVO65506:WVO65529 G131042:G131065 JC131042:JC131065 SY131042:SY131065 ACU131042:ACU131065 AMQ131042:AMQ131065 AWM131042:AWM131065 BGI131042:BGI131065 BQE131042:BQE131065 CAA131042:CAA131065 CJW131042:CJW131065 CTS131042:CTS131065 DDO131042:DDO131065 DNK131042:DNK131065 DXG131042:DXG131065 EHC131042:EHC131065 EQY131042:EQY131065 FAU131042:FAU131065 FKQ131042:FKQ131065 FUM131042:FUM131065 GEI131042:GEI131065 GOE131042:GOE131065 GYA131042:GYA131065 HHW131042:HHW131065 HRS131042:HRS131065 IBO131042:IBO131065 ILK131042:ILK131065 IVG131042:IVG131065 JFC131042:JFC131065 JOY131042:JOY131065 JYU131042:JYU131065 KIQ131042:KIQ131065 KSM131042:KSM131065 LCI131042:LCI131065 LME131042:LME131065 LWA131042:LWA131065 MFW131042:MFW131065 MPS131042:MPS131065 MZO131042:MZO131065 NJK131042:NJK131065 NTG131042:NTG131065 ODC131042:ODC131065 OMY131042:OMY131065 OWU131042:OWU131065 PGQ131042:PGQ131065 PQM131042:PQM131065 QAI131042:QAI131065 QKE131042:QKE131065 QUA131042:QUA131065 RDW131042:RDW131065 RNS131042:RNS131065 RXO131042:RXO131065 SHK131042:SHK131065 SRG131042:SRG131065 TBC131042:TBC131065 TKY131042:TKY131065 TUU131042:TUU131065 UEQ131042:UEQ131065 UOM131042:UOM131065 UYI131042:UYI131065 VIE131042:VIE131065 VSA131042:VSA131065 WBW131042:WBW131065 WLS131042:WLS131065 WVO131042:WVO131065 G196578:G196601 JC196578:JC196601 SY196578:SY196601 ACU196578:ACU196601 AMQ196578:AMQ196601 AWM196578:AWM196601 BGI196578:BGI196601 BQE196578:BQE196601 CAA196578:CAA196601 CJW196578:CJW196601 CTS196578:CTS196601 DDO196578:DDO196601 DNK196578:DNK196601 DXG196578:DXG196601 EHC196578:EHC196601 EQY196578:EQY196601 FAU196578:FAU196601 FKQ196578:FKQ196601 FUM196578:FUM196601 GEI196578:GEI196601 GOE196578:GOE196601 GYA196578:GYA196601 HHW196578:HHW196601 HRS196578:HRS196601 IBO196578:IBO196601 ILK196578:ILK196601 IVG196578:IVG196601 JFC196578:JFC196601 JOY196578:JOY196601 JYU196578:JYU196601 KIQ196578:KIQ196601 KSM196578:KSM196601 LCI196578:LCI196601 LME196578:LME196601 LWA196578:LWA196601 MFW196578:MFW196601 MPS196578:MPS196601 MZO196578:MZO196601 NJK196578:NJK196601 NTG196578:NTG196601 ODC196578:ODC196601 OMY196578:OMY196601 OWU196578:OWU196601 PGQ196578:PGQ196601 PQM196578:PQM196601 QAI196578:QAI196601 QKE196578:QKE196601 QUA196578:QUA196601 RDW196578:RDW196601 RNS196578:RNS196601 RXO196578:RXO196601 SHK196578:SHK196601 SRG196578:SRG196601 TBC196578:TBC196601 TKY196578:TKY196601 TUU196578:TUU196601 UEQ196578:UEQ196601 UOM196578:UOM196601 UYI196578:UYI196601 VIE196578:VIE196601 VSA196578:VSA196601 WBW196578:WBW196601 WLS196578:WLS196601 WVO196578:WVO196601 G262114:G262137 JC262114:JC262137 SY262114:SY262137 ACU262114:ACU262137 AMQ262114:AMQ262137 AWM262114:AWM262137 BGI262114:BGI262137 BQE262114:BQE262137 CAA262114:CAA262137 CJW262114:CJW262137 CTS262114:CTS262137 DDO262114:DDO262137 DNK262114:DNK262137 DXG262114:DXG262137 EHC262114:EHC262137 EQY262114:EQY262137 FAU262114:FAU262137 FKQ262114:FKQ262137 FUM262114:FUM262137 GEI262114:GEI262137 GOE262114:GOE262137 GYA262114:GYA262137 HHW262114:HHW262137 HRS262114:HRS262137 IBO262114:IBO262137 ILK262114:ILK262137 IVG262114:IVG262137 JFC262114:JFC262137 JOY262114:JOY262137 JYU262114:JYU262137 KIQ262114:KIQ262137 KSM262114:KSM262137 LCI262114:LCI262137 LME262114:LME262137 LWA262114:LWA262137 MFW262114:MFW262137 MPS262114:MPS262137 MZO262114:MZO262137 NJK262114:NJK262137 NTG262114:NTG262137 ODC262114:ODC262137 OMY262114:OMY262137 OWU262114:OWU262137 PGQ262114:PGQ262137 PQM262114:PQM262137 QAI262114:QAI262137 QKE262114:QKE262137 QUA262114:QUA262137 RDW262114:RDW262137 RNS262114:RNS262137 RXO262114:RXO262137 SHK262114:SHK262137 SRG262114:SRG262137 TBC262114:TBC262137 TKY262114:TKY262137 TUU262114:TUU262137 UEQ262114:UEQ262137 UOM262114:UOM262137 UYI262114:UYI262137 VIE262114:VIE262137 VSA262114:VSA262137 WBW262114:WBW262137 WLS262114:WLS262137 WVO262114:WVO262137 G327650:G327673 JC327650:JC327673 SY327650:SY327673 ACU327650:ACU327673 AMQ327650:AMQ327673 AWM327650:AWM327673 BGI327650:BGI327673 BQE327650:BQE327673 CAA327650:CAA327673 CJW327650:CJW327673 CTS327650:CTS327673 DDO327650:DDO327673 DNK327650:DNK327673 DXG327650:DXG327673 EHC327650:EHC327673 EQY327650:EQY327673 FAU327650:FAU327673 FKQ327650:FKQ327673 FUM327650:FUM327673 GEI327650:GEI327673 GOE327650:GOE327673 GYA327650:GYA327673 HHW327650:HHW327673 HRS327650:HRS327673 IBO327650:IBO327673 ILK327650:ILK327673 IVG327650:IVG327673 JFC327650:JFC327673 JOY327650:JOY327673 JYU327650:JYU327673 KIQ327650:KIQ327673 KSM327650:KSM327673 LCI327650:LCI327673 LME327650:LME327673 LWA327650:LWA327673 MFW327650:MFW327673 MPS327650:MPS327673 MZO327650:MZO327673 NJK327650:NJK327673 NTG327650:NTG327673 ODC327650:ODC327673 OMY327650:OMY327673 OWU327650:OWU327673 PGQ327650:PGQ327673 PQM327650:PQM327673 QAI327650:QAI327673 QKE327650:QKE327673 QUA327650:QUA327673 RDW327650:RDW327673 RNS327650:RNS327673 RXO327650:RXO327673 SHK327650:SHK327673 SRG327650:SRG327673 TBC327650:TBC327673 TKY327650:TKY327673 TUU327650:TUU327673 UEQ327650:UEQ327673 UOM327650:UOM327673 UYI327650:UYI327673 VIE327650:VIE327673 VSA327650:VSA327673 WBW327650:WBW327673 WLS327650:WLS327673 WVO327650:WVO327673 G393186:G393209 JC393186:JC393209 SY393186:SY393209 ACU393186:ACU393209 AMQ393186:AMQ393209 AWM393186:AWM393209 BGI393186:BGI393209 BQE393186:BQE393209 CAA393186:CAA393209 CJW393186:CJW393209 CTS393186:CTS393209 DDO393186:DDO393209 DNK393186:DNK393209 DXG393186:DXG393209 EHC393186:EHC393209 EQY393186:EQY393209 FAU393186:FAU393209 FKQ393186:FKQ393209 FUM393186:FUM393209 GEI393186:GEI393209 GOE393186:GOE393209 GYA393186:GYA393209 HHW393186:HHW393209 HRS393186:HRS393209 IBO393186:IBO393209 ILK393186:ILK393209 IVG393186:IVG393209 JFC393186:JFC393209 JOY393186:JOY393209 JYU393186:JYU393209 KIQ393186:KIQ393209 KSM393186:KSM393209 LCI393186:LCI393209 LME393186:LME393209 LWA393186:LWA393209 MFW393186:MFW393209 MPS393186:MPS393209 MZO393186:MZO393209 NJK393186:NJK393209 NTG393186:NTG393209 ODC393186:ODC393209 OMY393186:OMY393209 OWU393186:OWU393209 PGQ393186:PGQ393209 PQM393186:PQM393209 QAI393186:QAI393209 QKE393186:QKE393209 QUA393186:QUA393209 RDW393186:RDW393209 RNS393186:RNS393209 RXO393186:RXO393209 SHK393186:SHK393209 SRG393186:SRG393209 TBC393186:TBC393209 TKY393186:TKY393209 TUU393186:TUU393209 UEQ393186:UEQ393209 UOM393186:UOM393209 UYI393186:UYI393209 VIE393186:VIE393209 VSA393186:VSA393209 WBW393186:WBW393209 WLS393186:WLS393209 WVO393186:WVO393209 G458722:G458745 JC458722:JC458745 SY458722:SY458745 ACU458722:ACU458745 AMQ458722:AMQ458745 AWM458722:AWM458745 BGI458722:BGI458745 BQE458722:BQE458745 CAA458722:CAA458745 CJW458722:CJW458745 CTS458722:CTS458745 DDO458722:DDO458745 DNK458722:DNK458745 DXG458722:DXG458745 EHC458722:EHC458745 EQY458722:EQY458745 FAU458722:FAU458745 FKQ458722:FKQ458745 FUM458722:FUM458745 GEI458722:GEI458745 GOE458722:GOE458745 GYA458722:GYA458745 HHW458722:HHW458745 HRS458722:HRS458745 IBO458722:IBO458745 ILK458722:ILK458745 IVG458722:IVG458745 JFC458722:JFC458745 JOY458722:JOY458745 JYU458722:JYU458745 KIQ458722:KIQ458745 KSM458722:KSM458745 LCI458722:LCI458745 LME458722:LME458745 LWA458722:LWA458745 MFW458722:MFW458745 MPS458722:MPS458745 MZO458722:MZO458745 NJK458722:NJK458745 NTG458722:NTG458745 ODC458722:ODC458745 OMY458722:OMY458745 OWU458722:OWU458745 PGQ458722:PGQ458745 PQM458722:PQM458745 QAI458722:QAI458745 QKE458722:QKE458745 QUA458722:QUA458745 RDW458722:RDW458745 RNS458722:RNS458745 RXO458722:RXO458745 SHK458722:SHK458745 SRG458722:SRG458745 TBC458722:TBC458745 TKY458722:TKY458745 TUU458722:TUU458745 UEQ458722:UEQ458745 UOM458722:UOM458745 UYI458722:UYI458745 VIE458722:VIE458745 VSA458722:VSA458745 WBW458722:WBW458745 WLS458722:WLS458745 WVO458722:WVO458745 G524258:G524281 JC524258:JC524281 SY524258:SY524281 ACU524258:ACU524281 AMQ524258:AMQ524281 AWM524258:AWM524281 BGI524258:BGI524281 BQE524258:BQE524281 CAA524258:CAA524281 CJW524258:CJW524281 CTS524258:CTS524281 DDO524258:DDO524281 DNK524258:DNK524281 DXG524258:DXG524281 EHC524258:EHC524281 EQY524258:EQY524281 FAU524258:FAU524281 FKQ524258:FKQ524281 FUM524258:FUM524281 GEI524258:GEI524281 GOE524258:GOE524281 GYA524258:GYA524281 HHW524258:HHW524281 HRS524258:HRS524281 IBO524258:IBO524281 ILK524258:ILK524281 IVG524258:IVG524281 JFC524258:JFC524281 JOY524258:JOY524281 JYU524258:JYU524281 KIQ524258:KIQ524281 KSM524258:KSM524281 LCI524258:LCI524281 LME524258:LME524281 LWA524258:LWA524281 MFW524258:MFW524281 MPS524258:MPS524281 MZO524258:MZO524281 NJK524258:NJK524281 NTG524258:NTG524281 ODC524258:ODC524281 OMY524258:OMY524281 OWU524258:OWU524281 PGQ524258:PGQ524281 PQM524258:PQM524281 QAI524258:QAI524281 QKE524258:QKE524281 QUA524258:QUA524281 RDW524258:RDW524281 RNS524258:RNS524281 RXO524258:RXO524281 SHK524258:SHK524281 SRG524258:SRG524281 TBC524258:TBC524281 TKY524258:TKY524281 TUU524258:TUU524281 UEQ524258:UEQ524281 UOM524258:UOM524281 UYI524258:UYI524281 VIE524258:VIE524281 VSA524258:VSA524281 WBW524258:WBW524281 WLS524258:WLS524281 WVO524258:WVO524281 G589794:G589817 JC589794:JC589817 SY589794:SY589817 ACU589794:ACU589817 AMQ589794:AMQ589817 AWM589794:AWM589817 BGI589794:BGI589817 BQE589794:BQE589817 CAA589794:CAA589817 CJW589794:CJW589817 CTS589794:CTS589817 DDO589794:DDO589817 DNK589794:DNK589817 DXG589794:DXG589817 EHC589794:EHC589817 EQY589794:EQY589817 FAU589794:FAU589817 FKQ589794:FKQ589817 FUM589794:FUM589817 GEI589794:GEI589817 GOE589794:GOE589817 GYA589794:GYA589817 HHW589794:HHW589817 HRS589794:HRS589817 IBO589794:IBO589817 ILK589794:ILK589817 IVG589794:IVG589817 JFC589794:JFC589817 JOY589794:JOY589817 JYU589794:JYU589817 KIQ589794:KIQ589817 KSM589794:KSM589817 LCI589794:LCI589817 LME589794:LME589817 LWA589794:LWA589817 MFW589794:MFW589817 MPS589794:MPS589817 MZO589794:MZO589817 NJK589794:NJK589817 NTG589794:NTG589817 ODC589794:ODC589817 OMY589794:OMY589817 OWU589794:OWU589817 PGQ589794:PGQ589817 PQM589794:PQM589817 QAI589794:QAI589817 QKE589794:QKE589817 QUA589794:QUA589817 RDW589794:RDW589817 RNS589794:RNS589817 RXO589794:RXO589817 SHK589794:SHK589817 SRG589794:SRG589817 TBC589794:TBC589817 TKY589794:TKY589817 TUU589794:TUU589817 UEQ589794:UEQ589817 UOM589794:UOM589817 UYI589794:UYI589817 VIE589794:VIE589817 VSA589794:VSA589817 WBW589794:WBW589817 WLS589794:WLS589817 WVO589794:WVO589817 G655330:G655353 JC655330:JC655353 SY655330:SY655353 ACU655330:ACU655353 AMQ655330:AMQ655353 AWM655330:AWM655353 BGI655330:BGI655353 BQE655330:BQE655353 CAA655330:CAA655353 CJW655330:CJW655353 CTS655330:CTS655353 DDO655330:DDO655353 DNK655330:DNK655353 DXG655330:DXG655353 EHC655330:EHC655353 EQY655330:EQY655353 FAU655330:FAU655353 FKQ655330:FKQ655353 FUM655330:FUM655353 GEI655330:GEI655353 GOE655330:GOE655353 GYA655330:GYA655353 HHW655330:HHW655353 HRS655330:HRS655353 IBO655330:IBO655353 ILK655330:ILK655353 IVG655330:IVG655353 JFC655330:JFC655353 JOY655330:JOY655353 JYU655330:JYU655353 KIQ655330:KIQ655353 KSM655330:KSM655353 LCI655330:LCI655353 LME655330:LME655353 LWA655330:LWA655353 MFW655330:MFW655353 MPS655330:MPS655353 MZO655330:MZO655353 NJK655330:NJK655353 NTG655330:NTG655353 ODC655330:ODC655353 OMY655330:OMY655353 OWU655330:OWU655353 PGQ655330:PGQ655353 PQM655330:PQM655353 QAI655330:QAI655353 QKE655330:QKE655353 QUA655330:QUA655353 RDW655330:RDW655353 RNS655330:RNS655353 RXO655330:RXO655353 SHK655330:SHK655353 SRG655330:SRG655353 TBC655330:TBC655353 TKY655330:TKY655353 TUU655330:TUU655353 UEQ655330:UEQ655353 UOM655330:UOM655353 UYI655330:UYI655353 VIE655330:VIE655353 VSA655330:VSA655353 WBW655330:WBW655353 WLS655330:WLS655353 WVO655330:WVO655353 G720866:G720889 JC720866:JC720889 SY720866:SY720889 ACU720866:ACU720889 AMQ720866:AMQ720889 AWM720866:AWM720889 BGI720866:BGI720889 BQE720866:BQE720889 CAA720866:CAA720889 CJW720866:CJW720889 CTS720866:CTS720889 DDO720866:DDO720889 DNK720866:DNK720889 DXG720866:DXG720889 EHC720866:EHC720889 EQY720866:EQY720889 FAU720866:FAU720889 FKQ720866:FKQ720889 FUM720866:FUM720889 GEI720866:GEI720889 GOE720866:GOE720889 GYA720866:GYA720889 HHW720866:HHW720889 HRS720866:HRS720889 IBO720866:IBO720889 ILK720866:ILK720889 IVG720866:IVG720889 JFC720866:JFC720889 JOY720866:JOY720889 JYU720866:JYU720889 KIQ720866:KIQ720889 KSM720866:KSM720889 LCI720866:LCI720889 LME720866:LME720889 LWA720866:LWA720889 MFW720866:MFW720889 MPS720866:MPS720889 MZO720866:MZO720889 NJK720866:NJK720889 NTG720866:NTG720889 ODC720866:ODC720889 OMY720866:OMY720889 OWU720866:OWU720889 PGQ720866:PGQ720889 PQM720866:PQM720889 QAI720866:QAI720889 QKE720866:QKE720889 QUA720866:QUA720889 RDW720866:RDW720889 RNS720866:RNS720889 RXO720866:RXO720889 SHK720866:SHK720889 SRG720866:SRG720889 TBC720866:TBC720889 TKY720866:TKY720889 TUU720866:TUU720889 UEQ720866:UEQ720889 UOM720866:UOM720889 UYI720866:UYI720889 VIE720866:VIE720889 VSA720866:VSA720889 WBW720866:WBW720889 WLS720866:WLS720889 WVO720866:WVO720889 G786402:G786425 JC786402:JC786425 SY786402:SY786425 ACU786402:ACU786425 AMQ786402:AMQ786425 AWM786402:AWM786425 BGI786402:BGI786425 BQE786402:BQE786425 CAA786402:CAA786425 CJW786402:CJW786425 CTS786402:CTS786425 DDO786402:DDO786425 DNK786402:DNK786425 DXG786402:DXG786425 EHC786402:EHC786425 EQY786402:EQY786425 FAU786402:FAU786425 FKQ786402:FKQ786425 FUM786402:FUM786425 GEI786402:GEI786425 GOE786402:GOE786425 GYA786402:GYA786425 HHW786402:HHW786425 HRS786402:HRS786425 IBO786402:IBO786425 ILK786402:ILK786425 IVG786402:IVG786425 JFC786402:JFC786425 JOY786402:JOY786425 JYU786402:JYU786425 KIQ786402:KIQ786425 KSM786402:KSM786425 LCI786402:LCI786425 LME786402:LME786425 LWA786402:LWA786425 MFW786402:MFW786425 MPS786402:MPS786425 MZO786402:MZO786425 NJK786402:NJK786425 NTG786402:NTG786425 ODC786402:ODC786425 OMY786402:OMY786425 OWU786402:OWU786425 PGQ786402:PGQ786425 PQM786402:PQM786425 QAI786402:QAI786425 QKE786402:QKE786425 QUA786402:QUA786425 RDW786402:RDW786425 RNS786402:RNS786425 RXO786402:RXO786425 SHK786402:SHK786425 SRG786402:SRG786425 TBC786402:TBC786425 TKY786402:TKY786425 TUU786402:TUU786425 UEQ786402:UEQ786425 UOM786402:UOM786425 UYI786402:UYI786425 VIE786402:VIE786425 VSA786402:VSA786425 WBW786402:WBW786425 WLS786402:WLS786425 WVO786402:WVO786425 G851938:G851961 JC851938:JC851961 SY851938:SY851961 ACU851938:ACU851961 AMQ851938:AMQ851961 AWM851938:AWM851961 BGI851938:BGI851961 BQE851938:BQE851961 CAA851938:CAA851961 CJW851938:CJW851961 CTS851938:CTS851961 DDO851938:DDO851961 DNK851938:DNK851961 DXG851938:DXG851961 EHC851938:EHC851961 EQY851938:EQY851961 FAU851938:FAU851961 FKQ851938:FKQ851961 FUM851938:FUM851961 GEI851938:GEI851961 GOE851938:GOE851961 GYA851938:GYA851961 HHW851938:HHW851961 HRS851938:HRS851961 IBO851938:IBO851961 ILK851938:ILK851961 IVG851938:IVG851961 JFC851938:JFC851961 JOY851938:JOY851961 JYU851938:JYU851961 KIQ851938:KIQ851961 KSM851938:KSM851961 LCI851938:LCI851961 LME851938:LME851961 LWA851938:LWA851961 MFW851938:MFW851961 MPS851938:MPS851961 MZO851938:MZO851961 NJK851938:NJK851961 NTG851938:NTG851961 ODC851938:ODC851961 OMY851938:OMY851961 OWU851938:OWU851961 PGQ851938:PGQ851961 PQM851938:PQM851961 QAI851938:QAI851961 QKE851938:QKE851961 QUA851938:QUA851961 RDW851938:RDW851961 RNS851938:RNS851961 RXO851938:RXO851961 SHK851938:SHK851961 SRG851938:SRG851961 TBC851938:TBC851961 TKY851938:TKY851961 TUU851938:TUU851961 UEQ851938:UEQ851961 UOM851938:UOM851961 UYI851938:UYI851961 VIE851938:VIE851961 VSA851938:VSA851961 WBW851938:WBW851961 WLS851938:WLS851961 WVO851938:WVO851961 G917474:G917497 JC917474:JC917497 SY917474:SY917497 ACU917474:ACU917497 AMQ917474:AMQ917497 AWM917474:AWM917497 BGI917474:BGI917497 BQE917474:BQE917497 CAA917474:CAA917497 CJW917474:CJW917497 CTS917474:CTS917497 DDO917474:DDO917497 DNK917474:DNK917497 DXG917474:DXG917497 EHC917474:EHC917497 EQY917474:EQY917497 FAU917474:FAU917497 FKQ917474:FKQ917497 FUM917474:FUM917497 GEI917474:GEI917497 GOE917474:GOE917497 GYA917474:GYA917497 HHW917474:HHW917497 HRS917474:HRS917497 IBO917474:IBO917497 ILK917474:ILK917497 IVG917474:IVG917497 JFC917474:JFC917497 JOY917474:JOY917497 JYU917474:JYU917497 KIQ917474:KIQ917497 KSM917474:KSM917497 LCI917474:LCI917497 LME917474:LME917497 LWA917474:LWA917497 MFW917474:MFW917497 MPS917474:MPS917497 MZO917474:MZO917497 NJK917474:NJK917497 NTG917474:NTG917497 ODC917474:ODC917497 OMY917474:OMY917497 OWU917474:OWU917497 PGQ917474:PGQ917497 PQM917474:PQM917497 QAI917474:QAI917497 QKE917474:QKE917497 QUA917474:QUA917497 RDW917474:RDW917497 RNS917474:RNS917497 RXO917474:RXO917497 SHK917474:SHK917497 SRG917474:SRG917497 TBC917474:TBC917497 TKY917474:TKY917497 TUU917474:TUU917497 UEQ917474:UEQ917497 UOM917474:UOM917497 UYI917474:UYI917497 VIE917474:VIE917497 VSA917474:VSA917497 WBW917474:WBW917497 WLS917474:WLS917497 WVO917474:WVO917497 G983010:G983033 JC983010:JC983033 SY983010:SY983033 ACU983010:ACU983033 AMQ983010:AMQ983033 AWM983010:AWM983033 BGI983010:BGI983033 BQE983010:BQE983033 CAA983010:CAA983033 CJW983010:CJW983033 CTS983010:CTS983033 DDO983010:DDO983033 DNK983010:DNK983033 DXG983010:DXG983033 EHC983010:EHC983033 EQY983010:EQY983033 FAU983010:FAU983033 FKQ983010:FKQ983033 FUM983010:FUM983033 GEI983010:GEI983033 GOE983010:GOE983033 GYA983010:GYA983033 HHW983010:HHW983033 HRS983010:HRS983033 IBO983010:IBO983033 ILK983010:ILK983033 IVG983010:IVG983033 JFC983010:JFC983033 JOY983010:JOY983033 JYU983010:JYU983033 KIQ983010:KIQ983033 KSM983010:KSM983033 LCI983010:LCI983033 LME983010:LME983033 LWA983010:LWA983033 MFW983010:MFW983033 MPS983010:MPS983033 MZO983010:MZO983033 NJK983010:NJK983033 NTG983010:NTG983033 ODC983010:ODC983033 OMY983010:OMY983033 OWU983010:OWU983033 PGQ983010:PGQ983033 PQM983010:PQM983033 QAI983010:QAI983033 QKE983010:QKE983033 QUA983010:QUA983033 RDW983010:RDW983033 RNS983010:RNS983033 RXO983010:RXO983033 SHK983010:SHK983033 SRG983010:SRG983033 TBC983010:TBC983033 TKY983010:TKY983033 TUU983010:TUU983033 UEQ983010:UEQ983033 UOM983010:UOM983033 UYI983010:UYI983033 VIE983010:VIE983033 VSA983010:VSA983033 WBW983010:WBW983033 WLS983010:WLS983033 WVO983010:WVO983033 G65533:G65556 JC65533:JC65556 SY65533:SY65556 ACU65533:ACU65556 AMQ65533:AMQ65556 AWM65533:AWM65556 BGI65533:BGI65556 BQE65533:BQE65556 CAA65533:CAA65556 CJW65533:CJW65556 CTS65533:CTS65556 DDO65533:DDO65556 DNK65533:DNK65556 DXG65533:DXG65556 EHC65533:EHC65556 EQY65533:EQY65556 FAU65533:FAU65556 FKQ65533:FKQ65556 FUM65533:FUM65556 GEI65533:GEI65556 GOE65533:GOE65556 GYA65533:GYA65556 HHW65533:HHW65556 HRS65533:HRS65556 IBO65533:IBO65556 ILK65533:ILK65556 IVG65533:IVG65556 JFC65533:JFC65556 JOY65533:JOY65556 JYU65533:JYU65556 KIQ65533:KIQ65556 KSM65533:KSM65556 LCI65533:LCI65556 LME65533:LME65556 LWA65533:LWA65556 MFW65533:MFW65556 MPS65533:MPS65556 MZO65533:MZO65556 NJK65533:NJK65556 NTG65533:NTG65556 ODC65533:ODC65556 OMY65533:OMY65556 OWU65533:OWU65556 PGQ65533:PGQ65556 PQM65533:PQM65556 QAI65533:QAI65556 QKE65533:QKE65556 QUA65533:QUA65556 RDW65533:RDW65556 RNS65533:RNS65556 RXO65533:RXO65556 SHK65533:SHK65556 SRG65533:SRG65556 TBC65533:TBC65556 TKY65533:TKY65556 TUU65533:TUU65556 UEQ65533:UEQ65556 UOM65533:UOM65556 UYI65533:UYI65556 VIE65533:VIE65556 VSA65533:VSA65556 WBW65533:WBW65556 WLS65533:WLS65556 WVO65533:WVO65556 G131069:G131092 JC131069:JC131092 SY131069:SY131092 ACU131069:ACU131092 AMQ131069:AMQ131092 AWM131069:AWM131092 BGI131069:BGI131092 BQE131069:BQE131092 CAA131069:CAA131092 CJW131069:CJW131092 CTS131069:CTS131092 DDO131069:DDO131092 DNK131069:DNK131092 DXG131069:DXG131092 EHC131069:EHC131092 EQY131069:EQY131092 FAU131069:FAU131092 FKQ131069:FKQ131092 FUM131069:FUM131092 GEI131069:GEI131092 GOE131069:GOE131092 GYA131069:GYA131092 HHW131069:HHW131092 HRS131069:HRS131092 IBO131069:IBO131092 ILK131069:ILK131092 IVG131069:IVG131092 JFC131069:JFC131092 JOY131069:JOY131092 JYU131069:JYU131092 KIQ131069:KIQ131092 KSM131069:KSM131092 LCI131069:LCI131092 LME131069:LME131092 LWA131069:LWA131092 MFW131069:MFW131092 MPS131069:MPS131092 MZO131069:MZO131092 NJK131069:NJK131092 NTG131069:NTG131092 ODC131069:ODC131092 OMY131069:OMY131092 OWU131069:OWU131092 PGQ131069:PGQ131092 PQM131069:PQM131092 QAI131069:QAI131092 QKE131069:QKE131092 QUA131069:QUA131092 RDW131069:RDW131092 RNS131069:RNS131092 RXO131069:RXO131092 SHK131069:SHK131092 SRG131069:SRG131092 TBC131069:TBC131092 TKY131069:TKY131092 TUU131069:TUU131092 UEQ131069:UEQ131092 UOM131069:UOM131092 UYI131069:UYI131092 VIE131069:VIE131092 VSA131069:VSA131092 WBW131069:WBW131092 WLS131069:WLS131092 WVO131069:WVO131092 G196605:G196628 JC196605:JC196628 SY196605:SY196628 ACU196605:ACU196628 AMQ196605:AMQ196628 AWM196605:AWM196628 BGI196605:BGI196628 BQE196605:BQE196628 CAA196605:CAA196628 CJW196605:CJW196628 CTS196605:CTS196628 DDO196605:DDO196628 DNK196605:DNK196628 DXG196605:DXG196628 EHC196605:EHC196628 EQY196605:EQY196628 FAU196605:FAU196628 FKQ196605:FKQ196628 FUM196605:FUM196628 GEI196605:GEI196628 GOE196605:GOE196628 GYA196605:GYA196628 HHW196605:HHW196628 HRS196605:HRS196628 IBO196605:IBO196628 ILK196605:ILK196628 IVG196605:IVG196628 JFC196605:JFC196628 JOY196605:JOY196628 JYU196605:JYU196628 KIQ196605:KIQ196628 KSM196605:KSM196628 LCI196605:LCI196628 LME196605:LME196628 LWA196605:LWA196628 MFW196605:MFW196628 MPS196605:MPS196628 MZO196605:MZO196628 NJK196605:NJK196628 NTG196605:NTG196628 ODC196605:ODC196628 OMY196605:OMY196628 OWU196605:OWU196628 PGQ196605:PGQ196628 PQM196605:PQM196628 QAI196605:QAI196628 QKE196605:QKE196628 QUA196605:QUA196628 RDW196605:RDW196628 RNS196605:RNS196628 RXO196605:RXO196628 SHK196605:SHK196628 SRG196605:SRG196628 TBC196605:TBC196628 TKY196605:TKY196628 TUU196605:TUU196628 UEQ196605:UEQ196628 UOM196605:UOM196628 UYI196605:UYI196628 VIE196605:VIE196628 VSA196605:VSA196628 WBW196605:WBW196628 WLS196605:WLS196628 WVO196605:WVO196628 G262141:G262164 JC262141:JC262164 SY262141:SY262164 ACU262141:ACU262164 AMQ262141:AMQ262164 AWM262141:AWM262164 BGI262141:BGI262164 BQE262141:BQE262164 CAA262141:CAA262164 CJW262141:CJW262164 CTS262141:CTS262164 DDO262141:DDO262164 DNK262141:DNK262164 DXG262141:DXG262164 EHC262141:EHC262164 EQY262141:EQY262164 FAU262141:FAU262164 FKQ262141:FKQ262164 FUM262141:FUM262164 GEI262141:GEI262164 GOE262141:GOE262164 GYA262141:GYA262164 HHW262141:HHW262164 HRS262141:HRS262164 IBO262141:IBO262164 ILK262141:ILK262164 IVG262141:IVG262164 JFC262141:JFC262164 JOY262141:JOY262164 JYU262141:JYU262164 KIQ262141:KIQ262164 KSM262141:KSM262164 LCI262141:LCI262164 LME262141:LME262164 LWA262141:LWA262164 MFW262141:MFW262164 MPS262141:MPS262164 MZO262141:MZO262164 NJK262141:NJK262164 NTG262141:NTG262164 ODC262141:ODC262164 OMY262141:OMY262164 OWU262141:OWU262164 PGQ262141:PGQ262164 PQM262141:PQM262164 QAI262141:QAI262164 QKE262141:QKE262164 QUA262141:QUA262164 RDW262141:RDW262164 RNS262141:RNS262164 RXO262141:RXO262164 SHK262141:SHK262164 SRG262141:SRG262164 TBC262141:TBC262164 TKY262141:TKY262164 TUU262141:TUU262164 UEQ262141:UEQ262164 UOM262141:UOM262164 UYI262141:UYI262164 VIE262141:VIE262164 VSA262141:VSA262164 WBW262141:WBW262164 WLS262141:WLS262164 WVO262141:WVO262164 G327677:G327700 JC327677:JC327700 SY327677:SY327700 ACU327677:ACU327700 AMQ327677:AMQ327700 AWM327677:AWM327700 BGI327677:BGI327700 BQE327677:BQE327700 CAA327677:CAA327700 CJW327677:CJW327700 CTS327677:CTS327700 DDO327677:DDO327700 DNK327677:DNK327700 DXG327677:DXG327700 EHC327677:EHC327700 EQY327677:EQY327700 FAU327677:FAU327700 FKQ327677:FKQ327700 FUM327677:FUM327700 GEI327677:GEI327700 GOE327677:GOE327700 GYA327677:GYA327700 HHW327677:HHW327700 HRS327677:HRS327700 IBO327677:IBO327700 ILK327677:ILK327700 IVG327677:IVG327700 JFC327677:JFC327700 JOY327677:JOY327700 JYU327677:JYU327700 KIQ327677:KIQ327700 KSM327677:KSM327700 LCI327677:LCI327700 LME327677:LME327700 LWA327677:LWA327700 MFW327677:MFW327700 MPS327677:MPS327700 MZO327677:MZO327700 NJK327677:NJK327700 NTG327677:NTG327700 ODC327677:ODC327700 OMY327677:OMY327700 OWU327677:OWU327700 PGQ327677:PGQ327700 PQM327677:PQM327700 QAI327677:QAI327700 QKE327677:QKE327700 QUA327677:QUA327700 RDW327677:RDW327700 RNS327677:RNS327700 RXO327677:RXO327700 SHK327677:SHK327700 SRG327677:SRG327700 TBC327677:TBC327700 TKY327677:TKY327700 TUU327677:TUU327700 UEQ327677:UEQ327700 UOM327677:UOM327700 UYI327677:UYI327700 VIE327677:VIE327700 VSA327677:VSA327700 WBW327677:WBW327700 WLS327677:WLS327700 WVO327677:WVO327700 G393213:G393236 JC393213:JC393236 SY393213:SY393236 ACU393213:ACU393236 AMQ393213:AMQ393236 AWM393213:AWM393236 BGI393213:BGI393236 BQE393213:BQE393236 CAA393213:CAA393236 CJW393213:CJW393236 CTS393213:CTS393236 DDO393213:DDO393236 DNK393213:DNK393236 DXG393213:DXG393236 EHC393213:EHC393236 EQY393213:EQY393236 FAU393213:FAU393236 FKQ393213:FKQ393236 FUM393213:FUM393236 GEI393213:GEI393236 GOE393213:GOE393236 GYA393213:GYA393236 HHW393213:HHW393236 HRS393213:HRS393236 IBO393213:IBO393236 ILK393213:ILK393236 IVG393213:IVG393236 JFC393213:JFC393236 JOY393213:JOY393236 JYU393213:JYU393236 KIQ393213:KIQ393236 KSM393213:KSM393236 LCI393213:LCI393236 LME393213:LME393236 LWA393213:LWA393236 MFW393213:MFW393236 MPS393213:MPS393236 MZO393213:MZO393236 NJK393213:NJK393236 NTG393213:NTG393236 ODC393213:ODC393236 OMY393213:OMY393236 OWU393213:OWU393236 PGQ393213:PGQ393236 PQM393213:PQM393236 QAI393213:QAI393236 QKE393213:QKE393236 QUA393213:QUA393236 RDW393213:RDW393236 RNS393213:RNS393236 RXO393213:RXO393236 SHK393213:SHK393236 SRG393213:SRG393236 TBC393213:TBC393236 TKY393213:TKY393236 TUU393213:TUU393236 UEQ393213:UEQ393236 UOM393213:UOM393236 UYI393213:UYI393236 VIE393213:VIE393236 VSA393213:VSA393236 WBW393213:WBW393236 WLS393213:WLS393236 WVO393213:WVO393236 G458749:G458772 JC458749:JC458772 SY458749:SY458772 ACU458749:ACU458772 AMQ458749:AMQ458772 AWM458749:AWM458772 BGI458749:BGI458772 BQE458749:BQE458772 CAA458749:CAA458772 CJW458749:CJW458772 CTS458749:CTS458772 DDO458749:DDO458772 DNK458749:DNK458772 DXG458749:DXG458772 EHC458749:EHC458772 EQY458749:EQY458772 FAU458749:FAU458772 FKQ458749:FKQ458772 FUM458749:FUM458772 GEI458749:GEI458772 GOE458749:GOE458772 GYA458749:GYA458772 HHW458749:HHW458772 HRS458749:HRS458772 IBO458749:IBO458772 ILK458749:ILK458772 IVG458749:IVG458772 JFC458749:JFC458772 JOY458749:JOY458772 JYU458749:JYU458772 KIQ458749:KIQ458772 KSM458749:KSM458772 LCI458749:LCI458772 LME458749:LME458772 LWA458749:LWA458772 MFW458749:MFW458772 MPS458749:MPS458772 MZO458749:MZO458772 NJK458749:NJK458772 NTG458749:NTG458772 ODC458749:ODC458772 OMY458749:OMY458772 OWU458749:OWU458772 PGQ458749:PGQ458772 PQM458749:PQM458772 QAI458749:QAI458772 QKE458749:QKE458772 QUA458749:QUA458772 RDW458749:RDW458772 RNS458749:RNS458772 RXO458749:RXO458772 SHK458749:SHK458772 SRG458749:SRG458772 TBC458749:TBC458772 TKY458749:TKY458772 TUU458749:TUU458772 UEQ458749:UEQ458772 UOM458749:UOM458772 UYI458749:UYI458772 VIE458749:VIE458772 VSA458749:VSA458772 WBW458749:WBW458772 WLS458749:WLS458772 WVO458749:WVO458772 G524285:G524308 JC524285:JC524308 SY524285:SY524308 ACU524285:ACU524308 AMQ524285:AMQ524308 AWM524285:AWM524308 BGI524285:BGI524308 BQE524285:BQE524308 CAA524285:CAA524308 CJW524285:CJW524308 CTS524285:CTS524308 DDO524285:DDO524308 DNK524285:DNK524308 DXG524285:DXG524308 EHC524285:EHC524308 EQY524285:EQY524308 FAU524285:FAU524308 FKQ524285:FKQ524308 FUM524285:FUM524308 GEI524285:GEI524308 GOE524285:GOE524308 GYA524285:GYA524308 HHW524285:HHW524308 HRS524285:HRS524308 IBO524285:IBO524308 ILK524285:ILK524308 IVG524285:IVG524308 JFC524285:JFC524308 JOY524285:JOY524308 JYU524285:JYU524308 KIQ524285:KIQ524308 KSM524285:KSM524308 LCI524285:LCI524308 LME524285:LME524308 LWA524285:LWA524308 MFW524285:MFW524308 MPS524285:MPS524308 MZO524285:MZO524308 NJK524285:NJK524308 NTG524285:NTG524308 ODC524285:ODC524308 OMY524285:OMY524308 OWU524285:OWU524308 PGQ524285:PGQ524308 PQM524285:PQM524308 QAI524285:QAI524308 QKE524285:QKE524308 QUA524285:QUA524308 RDW524285:RDW524308 RNS524285:RNS524308 RXO524285:RXO524308 SHK524285:SHK524308 SRG524285:SRG524308 TBC524285:TBC524308 TKY524285:TKY524308 TUU524285:TUU524308 UEQ524285:UEQ524308 UOM524285:UOM524308 UYI524285:UYI524308 VIE524285:VIE524308 VSA524285:VSA524308 WBW524285:WBW524308 WLS524285:WLS524308 WVO524285:WVO524308 G589821:G589844 JC589821:JC589844 SY589821:SY589844 ACU589821:ACU589844 AMQ589821:AMQ589844 AWM589821:AWM589844 BGI589821:BGI589844 BQE589821:BQE589844 CAA589821:CAA589844 CJW589821:CJW589844 CTS589821:CTS589844 DDO589821:DDO589844 DNK589821:DNK589844 DXG589821:DXG589844 EHC589821:EHC589844 EQY589821:EQY589844 FAU589821:FAU589844 FKQ589821:FKQ589844 FUM589821:FUM589844 GEI589821:GEI589844 GOE589821:GOE589844 GYA589821:GYA589844 HHW589821:HHW589844 HRS589821:HRS589844 IBO589821:IBO589844 ILK589821:ILK589844 IVG589821:IVG589844 JFC589821:JFC589844 JOY589821:JOY589844 JYU589821:JYU589844 KIQ589821:KIQ589844 KSM589821:KSM589844 LCI589821:LCI589844 LME589821:LME589844 LWA589821:LWA589844 MFW589821:MFW589844 MPS589821:MPS589844 MZO589821:MZO589844 NJK589821:NJK589844 NTG589821:NTG589844 ODC589821:ODC589844 OMY589821:OMY589844 OWU589821:OWU589844 PGQ589821:PGQ589844 PQM589821:PQM589844 QAI589821:QAI589844 QKE589821:QKE589844 QUA589821:QUA589844 RDW589821:RDW589844 RNS589821:RNS589844 RXO589821:RXO589844 SHK589821:SHK589844 SRG589821:SRG589844 TBC589821:TBC589844 TKY589821:TKY589844 TUU589821:TUU589844 UEQ589821:UEQ589844 UOM589821:UOM589844 UYI589821:UYI589844 VIE589821:VIE589844 VSA589821:VSA589844 WBW589821:WBW589844 WLS589821:WLS589844 WVO589821:WVO589844 G655357:G655380 JC655357:JC655380 SY655357:SY655380 ACU655357:ACU655380 AMQ655357:AMQ655380 AWM655357:AWM655380 BGI655357:BGI655380 BQE655357:BQE655380 CAA655357:CAA655380 CJW655357:CJW655380 CTS655357:CTS655380 DDO655357:DDO655380 DNK655357:DNK655380 DXG655357:DXG655380 EHC655357:EHC655380 EQY655357:EQY655380 FAU655357:FAU655380 FKQ655357:FKQ655380 FUM655357:FUM655380 GEI655357:GEI655380 GOE655357:GOE655380 GYA655357:GYA655380 HHW655357:HHW655380 HRS655357:HRS655380 IBO655357:IBO655380 ILK655357:ILK655380 IVG655357:IVG655380 JFC655357:JFC655380 JOY655357:JOY655380 JYU655357:JYU655380 KIQ655357:KIQ655380 KSM655357:KSM655380 LCI655357:LCI655380 LME655357:LME655380 LWA655357:LWA655380 MFW655357:MFW655380 MPS655357:MPS655380 MZO655357:MZO655380 NJK655357:NJK655380 NTG655357:NTG655380 ODC655357:ODC655380 OMY655357:OMY655380 OWU655357:OWU655380 PGQ655357:PGQ655380 PQM655357:PQM655380 QAI655357:QAI655380 QKE655357:QKE655380 QUA655357:QUA655380 RDW655357:RDW655380 RNS655357:RNS655380 RXO655357:RXO655380 SHK655357:SHK655380 SRG655357:SRG655380 TBC655357:TBC655380 TKY655357:TKY655380 TUU655357:TUU655380 UEQ655357:UEQ655380 UOM655357:UOM655380 UYI655357:UYI655380 VIE655357:VIE655380 VSA655357:VSA655380 WBW655357:WBW655380 WLS655357:WLS655380 WVO655357:WVO655380 G720893:G720916 JC720893:JC720916 SY720893:SY720916 ACU720893:ACU720916 AMQ720893:AMQ720916 AWM720893:AWM720916 BGI720893:BGI720916 BQE720893:BQE720916 CAA720893:CAA720916 CJW720893:CJW720916 CTS720893:CTS720916 DDO720893:DDO720916 DNK720893:DNK720916 DXG720893:DXG720916 EHC720893:EHC720916 EQY720893:EQY720916 FAU720893:FAU720916 FKQ720893:FKQ720916 FUM720893:FUM720916 GEI720893:GEI720916 GOE720893:GOE720916 GYA720893:GYA720916 HHW720893:HHW720916 HRS720893:HRS720916 IBO720893:IBO720916 ILK720893:ILK720916 IVG720893:IVG720916 JFC720893:JFC720916 JOY720893:JOY720916 JYU720893:JYU720916 KIQ720893:KIQ720916 KSM720893:KSM720916 LCI720893:LCI720916 LME720893:LME720916 LWA720893:LWA720916 MFW720893:MFW720916 MPS720893:MPS720916 MZO720893:MZO720916 NJK720893:NJK720916 NTG720893:NTG720916 ODC720893:ODC720916 OMY720893:OMY720916 OWU720893:OWU720916 PGQ720893:PGQ720916 PQM720893:PQM720916 QAI720893:QAI720916 QKE720893:QKE720916 QUA720893:QUA720916 RDW720893:RDW720916 RNS720893:RNS720916 RXO720893:RXO720916 SHK720893:SHK720916 SRG720893:SRG720916 TBC720893:TBC720916 TKY720893:TKY720916 TUU720893:TUU720916 UEQ720893:UEQ720916 UOM720893:UOM720916 UYI720893:UYI720916 VIE720893:VIE720916 VSA720893:VSA720916 WBW720893:WBW720916 WLS720893:WLS720916 WVO720893:WVO720916 G786429:G786452 JC786429:JC786452 SY786429:SY786452 ACU786429:ACU786452 AMQ786429:AMQ786452 AWM786429:AWM786452 BGI786429:BGI786452 BQE786429:BQE786452 CAA786429:CAA786452 CJW786429:CJW786452 CTS786429:CTS786452 DDO786429:DDO786452 DNK786429:DNK786452 DXG786429:DXG786452 EHC786429:EHC786452 EQY786429:EQY786452 FAU786429:FAU786452 FKQ786429:FKQ786452 FUM786429:FUM786452 GEI786429:GEI786452 GOE786429:GOE786452 GYA786429:GYA786452 HHW786429:HHW786452 HRS786429:HRS786452 IBO786429:IBO786452 ILK786429:ILK786452 IVG786429:IVG786452 JFC786429:JFC786452 JOY786429:JOY786452 JYU786429:JYU786452 KIQ786429:KIQ786452 KSM786429:KSM786452 LCI786429:LCI786452 LME786429:LME786452 LWA786429:LWA786452 MFW786429:MFW786452 MPS786429:MPS786452 MZO786429:MZO786452 NJK786429:NJK786452 NTG786429:NTG786452 ODC786429:ODC786452 OMY786429:OMY786452 OWU786429:OWU786452 PGQ786429:PGQ786452 PQM786429:PQM786452 QAI786429:QAI786452 QKE786429:QKE786452 QUA786429:QUA786452 RDW786429:RDW786452 RNS786429:RNS786452 RXO786429:RXO786452 SHK786429:SHK786452 SRG786429:SRG786452 TBC786429:TBC786452 TKY786429:TKY786452 TUU786429:TUU786452 UEQ786429:UEQ786452 UOM786429:UOM786452 UYI786429:UYI786452 VIE786429:VIE786452 VSA786429:VSA786452 WBW786429:WBW786452 WLS786429:WLS786452 WVO786429:WVO786452 G851965:G851988 JC851965:JC851988 SY851965:SY851988 ACU851965:ACU851988 AMQ851965:AMQ851988 AWM851965:AWM851988 BGI851965:BGI851988 BQE851965:BQE851988 CAA851965:CAA851988 CJW851965:CJW851988 CTS851965:CTS851988 DDO851965:DDO851988 DNK851965:DNK851988 DXG851965:DXG851988 EHC851965:EHC851988 EQY851965:EQY851988 FAU851965:FAU851988 FKQ851965:FKQ851988 FUM851965:FUM851988 GEI851965:GEI851988 GOE851965:GOE851988 GYA851965:GYA851988 HHW851965:HHW851988 HRS851965:HRS851988 IBO851965:IBO851988 ILK851965:ILK851988 IVG851965:IVG851988 JFC851965:JFC851988 JOY851965:JOY851988 JYU851965:JYU851988 KIQ851965:KIQ851988 KSM851965:KSM851988 LCI851965:LCI851988 LME851965:LME851988 LWA851965:LWA851988 MFW851965:MFW851988 MPS851965:MPS851988 MZO851965:MZO851988 NJK851965:NJK851988 NTG851965:NTG851988 ODC851965:ODC851988 OMY851965:OMY851988 OWU851965:OWU851988 PGQ851965:PGQ851988 PQM851965:PQM851988 QAI851965:QAI851988 QKE851965:QKE851988 QUA851965:QUA851988 RDW851965:RDW851988 RNS851965:RNS851988 RXO851965:RXO851988 SHK851965:SHK851988 SRG851965:SRG851988 TBC851965:TBC851988 TKY851965:TKY851988 TUU851965:TUU851988 UEQ851965:UEQ851988 UOM851965:UOM851988 UYI851965:UYI851988 VIE851965:VIE851988 VSA851965:VSA851988 WBW851965:WBW851988 WLS851965:WLS851988 WVO851965:WVO851988 G917501:G917524 JC917501:JC917524 SY917501:SY917524 ACU917501:ACU917524 AMQ917501:AMQ917524 AWM917501:AWM917524 BGI917501:BGI917524 BQE917501:BQE917524 CAA917501:CAA917524 CJW917501:CJW917524 CTS917501:CTS917524 DDO917501:DDO917524 DNK917501:DNK917524 DXG917501:DXG917524 EHC917501:EHC917524 EQY917501:EQY917524 FAU917501:FAU917524 FKQ917501:FKQ917524 FUM917501:FUM917524 GEI917501:GEI917524 GOE917501:GOE917524 GYA917501:GYA917524 HHW917501:HHW917524 HRS917501:HRS917524 IBO917501:IBO917524 ILK917501:ILK917524 IVG917501:IVG917524 JFC917501:JFC917524 JOY917501:JOY917524 JYU917501:JYU917524 KIQ917501:KIQ917524 KSM917501:KSM917524 LCI917501:LCI917524 LME917501:LME917524 LWA917501:LWA917524 MFW917501:MFW917524 MPS917501:MPS917524 MZO917501:MZO917524 NJK917501:NJK917524 NTG917501:NTG917524 ODC917501:ODC917524 OMY917501:OMY917524 OWU917501:OWU917524 PGQ917501:PGQ917524 PQM917501:PQM917524 QAI917501:QAI917524 QKE917501:QKE917524 QUA917501:QUA917524 RDW917501:RDW917524 RNS917501:RNS917524 RXO917501:RXO917524 SHK917501:SHK917524 SRG917501:SRG917524 TBC917501:TBC917524 TKY917501:TKY917524 TUU917501:TUU917524 UEQ917501:UEQ917524 UOM917501:UOM917524 UYI917501:UYI917524 VIE917501:VIE917524 VSA917501:VSA917524 WBW917501:WBW917524 WLS917501:WLS917524 WVO917501:WVO917524 G983037:G983060 JC983037:JC983060 SY983037:SY983060 ACU983037:ACU983060 AMQ983037:AMQ983060 AWM983037:AWM983060 BGI983037:BGI983060 BQE983037:BQE983060 CAA983037:CAA983060 CJW983037:CJW983060 CTS983037:CTS983060 DDO983037:DDO983060 DNK983037:DNK983060 DXG983037:DXG983060 EHC983037:EHC983060 EQY983037:EQY983060 FAU983037:FAU983060 FKQ983037:FKQ983060 FUM983037:FUM983060 GEI983037:GEI983060 GOE983037:GOE983060 GYA983037:GYA983060 HHW983037:HHW983060 HRS983037:HRS983060 IBO983037:IBO983060 ILK983037:ILK983060 IVG983037:IVG983060 JFC983037:JFC983060 JOY983037:JOY983060 JYU983037:JYU983060 KIQ983037:KIQ983060 KSM983037:KSM983060 LCI983037:LCI983060 LME983037:LME983060 LWA983037:LWA983060 MFW983037:MFW983060 MPS983037:MPS983060 MZO983037:MZO983060 NJK983037:NJK983060 NTG983037:NTG983060 ODC983037:ODC983060 OMY983037:OMY983060 OWU983037:OWU983060 PGQ983037:PGQ983060 PQM983037:PQM983060 QAI983037:QAI983060 QKE983037:QKE983060 QUA983037:QUA983060 RDW983037:RDW983060 RNS983037:RNS983060 RXO983037:RXO983060 SHK983037:SHK983060 SRG983037:SRG983060 TBC983037:TBC983060 TKY983037:TKY983060 TUU983037:TUU983060 UEQ983037:UEQ983060 UOM983037:UOM983060 UYI983037:UYI983060 VIE983037:VIE983060 VSA983037:VSA983060 WBW983037:WBW983060 WLS983037:WLS983060 WVO983037:WVO983060 G19:G22 WVO19:WVO22 WLS19:WLS22 WBW19:WBW22 VSA19:VSA22 VIE19:VIE22 UYI19:UYI22 UOM19:UOM22 UEQ19:UEQ22 TUU19:TUU22 TKY19:TKY22 TBC19:TBC22 SRG19:SRG22 SHK19:SHK22 RXO19:RXO22 RNS19:RNS22 RDW19:RDW22 QUA19:QUA22 QKE19:QKE22 QAI19:QAI22 PQM19:PQM22 PGQ19:PGQ22 OWU19:OWU22 OMY19:OMY22 ODC19:ODC22 NTG19:NTG22 NJK19:NJK22 MZO19:MZO22 MPS19:MPS22 MFW19:MFW22 LWA19:LWA22 LME19:LME22 LCI19:LCI22 KSM19:KSM22 KIQ19:KIQ22 JYU19:JYU22 JOY19:JOY22 JFC19:JFC22 IVG19:IVG22 ILK19:ILK22 IBO19:IBO22 HRS19:HRS22 HHW19:HHW22 GYA19:GYA22 GOE19:GOE22 GEI19:GEI22 FUM19:FUM22 FKQ19:FKQ22 FAU19:FAU22 EQY19:EQY22 EHC19:EHC22 DXG19:DXG22 DNK19:DNK22 DDO19:DDO22 CTS19:CTS22 CJW19:CJW22 CAA19:CAA22 BQE19:BQE22 BGI19:BGI22 AWM19:AWM22 AMQ19:AMQ22 ACU19:ACU22 SY19:SY22 JC19:JC22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xr:uid="{4E62B693-854D-4801-8076-8F190FBDCA28}">
      <formula1>"太字,斜体,下線"</formula1>
    </dataValidation>
    <dataValidation type="list" allowBlank="1" showInputMessage="1" showErrorMessage="1" sqref="H26:H29 JD26:JD29 SZ26:SZ29 ACV26:ACV29 AMR26:AMR29 AWN26:AWN29 BGJ26:BGJ29 BQF26:BQF29 CAB26:CAB29 CJX26:CJX29 CTT26:CTT29 DDP26:DDP29 DNL26:DNL29 DXH26:DXH29 EHD26:EHD29 EQZ26:EQZ29 FAV26:FAV29 FKR26:FKR29 FUN26:FUN29 GEJ26:GEJ29 GOF26:GOF29 GYB26:GYB29 HHX26:HHX29 HRT26:HRT29 IBP26:IBP29 ILL26:ILL29 IVH26:IVH29 JFD26:JFD29 JOZ26:JOZ29 JYV26:JYV29 KIR26:KIR29 KSN26:KSN29 LCJ26:LCJ29 LMF26:LMF29 LWB26:LWB29 MFX26:MFX29 MPT26:MPT29 MZP26:MZP29 NJL26:NJL29 NTH26:NTH29 ODD26:ODD29 OMZ26:OMZ29 OWV26:OWV29 PGR26:PGR29 PQN26:PQN29 QAJ26:QAJ29 QKF26:QKF29 QUB26:QUB29 RDX26:RDX29 RNT26:RNT29 RXP26:RXP29 SHL26:SHL29 SRH26:SRH29 TBD26:TBD29 TKZ26:TKZ29 TUV26:TUV29 UER26:UER29 UON26:UON29 UYJ26:UYJ29 VIF26:VIF29 VSB26:VSB29 WBX26:WBX29 WLT26:WLT29 WVP26:WVP29 H65560:H65563 JD65560:JD65563 SZ65560:SZ65563 ACV65560:ACV65563 AMR65560:AMR65563 AWN65560:AWN65563 BGJ65560:BGJ65563 BQF65560:BQF65563 CAB65560:CAB65563 CJX65560:CJX65563 CTT65560:CTT65563 DDP65560:DDP65563 DNL65560:DNL65563 DXH65560:DXH65563 EHD65560:EHD65563 EQZ65560:EQZ65563 FAV65560:FAV65563 FKR65560:FKR65563 FUN65560:FUN65563 GEJ65560:GEJ65563 GOF65560:GOF65563 GYB65560:GYB65563 HHX65560:HHX65563 HRT65560:HRT65563 IBP65560:IBP65563 ILL65560:ILL65563 IVH65560:IVH65563 JFD65560:JFD65563 JOZ65560:JOZ65563 JYV65560:JYV65563 KIR65560:KIR65563 KSN65560:KSN65563 LCJ65560:LCJ65563 LMF65560:LMF65563 LWB65560:LWB65563 MFX65560:MFX65563 MPT65560:MPT65563 MZP65560:MZP65563 NJL65560:NJL65563 NTH65560:NTH65563 ODD65560:ODD65563 OMZ65560:OMZ65563 OWV65560:OWV65563 PGR65560:PGR65563 PQN65560:PQN65563 QAJ65560:QAJ65563 QKF65560:QKF65563 QUB65560:QUB65563 RDX65560:RDX65563 RNT65560:RNT65563 RXP65560:RXP65563 SHL65560:SHL65563 SRH65560:SRH65563 TBD65560:TBD65563 TKZ65560:TKZ65563 TUV65560:TUV65563 UER65560:UER65563 UON65560:UON65563 UYJ65560:UYJ65563 VIF65560:VIF65563 VSB65560:VSB65563 WBX65560:WBX65563 WLT65560:WLT65563 WVP65560:WVP65563 H131096:H131099 JD131096:JD131099 SZ131096:SZ131099 ACV131096:ACV131099 AMR131096:AMR131099 AWN131096:AWN131099 BGJ131096:BGJ131099 BQF131096:BQF131099 CAB131096:CAB131099 CJX131096:CJX131099 CTT131096:CTT131099 DDP131096:DDP131099 DNL131096:DNL131099 DXH131096:DXH131099 EHD131096:EHD131099 EQZ131096:EQZ131099 FAV131096:FAV131099 FKR131096:FKR131099 FUN131096:FUN131099 GEJ131096:GEJ131099 GOF131096:GOF131099 GYB131096:GYB131099 HHX131096:HHX131099 HRT131096:HRT131099 IBP131096:IBP131099 ILL131096:ILL131099 IVH131096:IVH131099 JFD131096:JFD131099 JOZ131096:JOZ131099 JYV131096:JYV131099 KIR131096:KIR131099 KSN131096:KSN131099 LCJ131096:LCJ131099 LMF131096:LMF131099 LWB131096:LWB131099 MFX131096:MFX131099 MPT131096:MPT131099 MZP131096:MZP131099 NJL131096:NJL131099 NTH131096:NTH131099 ODD131096:ODD131099 OMZ131096:OMZ131099 OWV131096:OWV131099 PGR131096:PGR131099 PQN131096:PQN131099 QAJ131096:QAJ131099 QKF131096:QKF131099 QUB131096:QUB131099 RDX131096:RDX131099 RNT131096:RNT131099 RXP131096:RXP131099 SHL131096:SHL131099 SRH131096:SRH131099 TBD131096:TBD131099 TKZ131096:TKZ131099 TUV131096:TUV131099 UER131096:UER131099 UON131096:UON131099 UYJ131096:UYJ131099 VIF131096:VIF131099 VSB131096:VSB131099 WBX131096:WBX131099 WLT131096:WLT131099 WVP131096:WVP131099 H196632:H196635 JD196632:JD196635 SZ196632:SZ196635 ACV196632:ACV196635 AMR196632:AMR196635 AWN196632:AWN196635 BGJ196632:BGJ196635 BQF196632:BQF196635 CAB196632:CAB196635 CJX196632:CJX196635 CTT196632:CTT196635 DDP196632:DDP196635 DNL196632:DNL196635 DXH196632:DXH196635 EHD196632:EHD196635 EQZ196632:EQZ196635 FAV196632:FAV196635 FKR196632:FKR196635 FUN196632:FUN196635 GEJ196632:GEJ196635 GOF196632:GOF196635 GYB196632:GYB196635 HHX196632:HHX196635 HRT196632:HRT196635 IBP196632:IBP196635 ILL196632:ILL196635 IVH196632:IVH196635 JFD196632:JFD196635 JOZ196632:JOZ196635 JYV196632:JYV196635 KIR196632:KIR196635 KSN196632:KSN196635 LCJ196632:LCJ196635 LMF196632:LMF196635 LWB196632:LWB196635 MFX196632:MFX196635 MPT196632:MPT196635 MZP196632:MZP196635 NJL196632:NJL196635 NTH196632:NTH196635 ODD196632:ODD196635 OMZ196632:OMZ196635 OWV196632:OWV196635 PGR196632:PGR196635 PQN196632:PQN196635 QAJ196632:QAJ196635 QKF196632:QKF196635 QUB196632:QUB196635 RDX196632:RDX196635 RNT196632:RNT196635 RXP196632:RXP196635 SHL196632:SHL196635 SRH196632:SRH196635 TBD196632:TBD196635 TKZ196632:TKZ196635 TUV196632:TUV196635 UER196632:UER196635 UON196632:UON196635 UYJ196632:UYJ196635 VIF196632:VIF196635 VSB196632:VSB196635 WBX196632:WBX196635 WLT196632:WLT196635 WVP196632:WVP196635 H262168:H262171 JD262168:JD262171 SZ262168:SZ262171 ACV262168:ACV262171 AMR262168:AMR262171 AWN262168:AWN262171 BGJ262168:BGJ262171 BQF262168:BQF262171 CAB262168:CAB262171 CJX262168:CJX262171 CTT262168:CTT262171 DDP262168:DDP262171 DNL262168:DNL262171 DXH262168:DXH262171 EHD262168:EHD262171 EQZ262168:EQZ262171 FAV262168:FAV262171 FKR262168:FKR262171 FUN262168:FUN262171 GEJ262168:GEJ262171 GOF262168:GOF262171 GYB262168:GYB262171 HHX262168:HHX262171 HRT262168:HRT262171 IBP262168:IBP262171 ILL262168:ILL262171 IVH262168:IVH262171 JFD262168:JFD262171 JOZ262168:JOZ262171 JYV262168:JYV262171 KIR262168:KIR262171 KSN262168:KSN262171 LCJ262168:LCJ262171 LMF262168:LMF262171 LWB262168:LWB262171 MFX262168:MFX262171 MPT262168:MPT262171 MZP262168:MZP262171 NJL262168:NJL262171 NTH262168:NTH262171 ODD262168:ODD262171 OMZ262168:OMZ262171 OWV262168:OWV262171 PGR262168:PGR262171 PQN262168:PQN262171 QAJ262168:QAJ262171 QKF262168:QKF262171 QUB262168:QUB262171 RDX262168:RDX262171 RNT262168:RNT262171 RXP262168:RXP262171 SHL262168:SHL262171 SRH262168:SRH262171 TBD262168:TBD262171 TKZ262168:TKZ262171 TUV262168:TUV262171 UER262168:UER262171 UON262168:UON262171 UYJ262168:UYJ262171 VIF262168:VIF262171 VSB262168:VSB262171 WBX262168:WBX262171 WLT262168:WLT262171 WVP262168:WVP262171 H327704:H327707 JD327704:JD327707 SZ327704:SZ327707 ACV327704:ACV327707 AMR327704:AMR327707 AWN327704:AWN327707 BGJ327704:BGJ327707 BQF327704:BQF327707 CAB327704:CAB327707 CJX327704:CJX327707 CTT327704:CTT327707 DDP327704:DDP327707 DNL327704:DNL327707 DXH327704:DXH327707 EHD327704:EHD327707 EQZ327704:EQZ327707 FAV327704:FAV327707 FKR327704:FKR327707 FUN327704:FUN327707 GEJ327704:GEJ327707 GOF327704:GOF327707 GYB327704:GYB327707 HHX327704:HHX327707 HRT327704:HRT327707 IBP327704:IBP327707 ILL327704:ILL327707 IVH327704:IVH327707 JFD327704:JFD327707 JOZ327704:JOZ327707 JYV327704:JYV327707 KIR327704:KIR327707 KSN327704:KSN327707 LCJ327704:LCJ327707 LMF327704:LMF327707 LWB327704:LWB327707 MFX327704:MFX327707 MPT327704:MPT327707 MZP327704:MZP327707 NJL327704:NJL327707 NTH327704:NTH327707 ODD327704:ODD327707 OMZ327704:OMZ327707 OWV327704:OWV327707 PGR327704:PGR327707 PQN327704:PQN327707 QAJ327704:QAJ327707 QKF327704:QKF327707 QUB327704:QUB327707 RDX327704:RDX327707 RNT327704:RNT327707 RXP327704:RXP327707 SHL327704:SHL327707 SRH327704:SRH327707 TBD327704:TBD327707 TKZ327704:TKZ327707 TUV327704:TUV327707 UER327704:UER327707 UON327704:UON327707 UYJ327704:UYJ327707 VIF327704:VIF327707 VSB327704:VSB327707 WBX327704:WBX327707 WLT327704:WLT327707 WVP327704:WVP327707 H393240:H393243 JD393240:JD393243 SZ393240:SZ393243 ACV393240:ACV393243 AMR393240:AMR393243 AWN393240:AWN393243 BGJ393240:BGJ393243 BQF393240:BQF393243 CAB393240:CAB393243 CJX393240:CJX393243 CTT393240:CTT393243 DDP393240:DDP393243 DNL393240:DNL393243 DXH393240:DXH393243 EHD393240:EHD393243 EQZ393240:EQZ393243 FAV393240:FAV393243 FKR393240:FKR393243 FUN393240:FUN393243 GEJ393240:GEJ393243 GOF393240:GOF393243 GYB393240:GYB393243 HHX393240:HHX393243 HRT393240:HRT393243 IBP393240:IBP393243 ILL393240:ILL393243 IVH393240:IVH393243 JFD393240:JFD393243 JOZ393240:JOZ393243 JYV393240:JYV393243 KIR393240:KIR393243 KSN393240:KSN393243 LCJ393240:LCJ393243 LMF393240:LMF393243 LWB393240:LWB393243 MFX393240:MFX393243 MPT393240:MPT393243 MZP393240:MZP393243 NJL393240:NJL393243 NTH393240:NTH393243 ODD393240:ODD393243 OMZ393240:OMZ393243 OWV393240:OWV393243 PGR393240:PGR393243 PQN393240:PQN393243 QAJ393240:QAJ393243 QKF393240:QKF393243 QUB393240:QUB393243 RDX393240:RDX393243 RNT393240:RNT393243 RXP393240:RXP393243 SHL393240:SHL393243 SRH393240:SRH393243 TBD393240:TBD393243 TKZ393240:TKZ393243 TUV393240:TUV393243 UER393240:UER393243 UON393240:UON393243 UYJ393240:UYJ393243 VIF393240:VIF393243 VSB393240:VSB393243 WBX393240:WBX393243 WLT393240:WLT393243 WVP393240:WVP393243 H458776:H458779 JD458776:JD458779 SZ458776:SZ458779 ACV458776:ACV458779 AMR458776:AMR458779 AWN458776:AWN458779 BGJ458776:BGJ458779 BQF458776:BQF458779 CAB458776:CAB458779 CJX458776:CJX458779 CTT458776:CTT458779 DDP458776:DDP458779 DNL458776:DNL458779 DXH458776:DXH458779 EHD458776:EHD458779 EQZ458776:EQZ458779 FAV458776:FAV458779 FKR458776:FKR458779 FUN458776:FUN458779 GEJ458776:GEJ458779 GOF458776:GOF458779 GYB458776:GYB458779 HHX458776:HHX458779 HRT458776:HRT458779 IBP458776:IBP458779 ILL458776:ILL458779 IVH458776:IVH458779 JFD458776:JFD458779 JOZ458776:JOZ458779 JYV458776:JYV458779 KIR458776:KIR458779 KSN458776:KSN458779 LCJ458776:LCJ458779 LMF458776:LMF458779 LWB458776:LWB458779 MFX458776:MFX458779 MPT458776:MPT458779 MZP458776:MZP458779 NJL458776:NJL458779 NTH458776:NTH458779 ODD458776:ODD458779 OMZ458776:OMZ458779 OWV458776:OWV458779 PGR458776:PGR458779 PQN458776:PQN458779 QAJ458776:QAJ458779 QKF458776:QKF458779 QUB458776:QUB458779 RDX458776:RDX458779 RNT458776:RNT458779 RXP458776:RXP458779 SHL458776:SHL458779 SRH458776:SRH458779 TBD458776:TBD458779 TKZ458776:TKZ458779 TUV458776:TUV458779 UER458776:UER458779 UON458776:UON458779 UYJ458776:UYJ458779 VIF458776:VIF458779 VSB458776:VSB458779 WBX458776:WBX458779 WLT458776:WLT458779 WVP458776:WVP458779 H524312:H524315 JD524312:JD524315 SZ524312:SZ524315 ACV524312:ACV524315 AMR524312:AMR524315 AWN524312:AWN524315 BGJ524312:BGJ524315 BQF524312:BQF524315 CAB524312:CAB524315 CJX524312:CJX524315 CTT524312:CTT524315 DDP524312:DDP524315 DNL524312:DNL524315 DXH524312:DXH524315 EHD524312:EHD524315 EQZ524312:EQZ524315 FAV524312:FAV524315 FKR524312:FKR524315 FUN524312:FUN524315 GEJ524312:GEJ524315 GOF524312:GOF524315 GYB524312:GYB524315 HHX524312:HHX524315 HRT524312:HRT524315 IBP524312:IBP524315 ILL524312:ILL524315 IVH524312:IVH524315 JFD524312:JFD524315 JOZ524312:JOZ524315 JYV524312:JYV524315 KIR524312:KIR524315 KSN524312:KSN524315 LCJ524312:LCJ524315 LMF524312:LMF524315 LWB524312:LWB524315 MFX524312:MFX524315 MPT524312:MPT524315 MZP524312:MZP524315 NJL524312:NJL524315 NTH524312:NTH524315 ODD524312:ODD524315 OMZ524312:OMZ524315 OWV524312:OWV524315 PGR524312:PGR524315 PQN524312:PQN524315 QAJ524312:QAJ524315 QKF524312:QKF524315 QUB524312:QUB524315 RDX524312:RDX524315 RNT524312:RNT524315 RXP524312:RXP524315 SHL524312:SHL524315 SRH524312:SRH524315 TBD524312:TBD524315 TKZ524312:TKZ524315 TUV524312:TUV524315 UER524312:UER524315 UON524312:UON524315 UYJ524312:UYJ524315 VIF524312:VIF524315 VSB524312:VSB524315 WBX524312:WBX524315 WLT524312:WLT524315 WVP524312:WVP524315 H589848:H589851 JD589848:JD589851 SZ589848:SZ589851 ACV589848:ACV589851 AMR589848:AMR589851 AWN589848:AWN589851 BGJ589848:BGJ589851 BQF589848:BQF589851 CAB589848:CAB589851 CJX589848:CJX589851 CTT589848:CTT589851 DDP589848:DDP589851 DNL589848:DNL589851 DXH589848:DXH589851 EHD589848:EHD589851 EQZ589848:EQZ589851 FAV589848:FAV589851 FKR589848:FKR589851 FUN589848:FUN589851 GEJ589848:GEJ589851 GOF589848:GOF589851 GYB589848:GYB589851 HHX589848:HHX589851 HRT589848:HRT589851 IBP589848:IBP589851 ILL589848:ILL589851 IVH589848:IVH589851 JFD589848:JFD589851 JOZ589848:JOZ589851 JYV589848:JYV589851 KIR589848:KIR589851 KSN589848:KSN589851 LCJ589848:LCJ589851 LMF589848:LMF589851 LWB589848:LWB589851 MFX589848:MFX589851 MPT589848:MPT589851 MZP589848:MZP589851 NJL589848:NJL589851 NTH589848:NTH589851 ODD589848:ODD589851 OMZ589848:OMZ589851 OWV589848:OWV589851 PGR589848:PGR589851 PQN589848:PQN589851 QAJ589848:QAJ589851 QKF589848:QKF589851 QUB589848:QUB589851 RDX589848:RDX589851 RNT589848:RNT589851 RXP589848:RXP589851 SHL589848:SHL589851 SRH589848:SRH589851 TBD589848:TBD589851 TKZ589848:TKZ589851 TUV589848:TUV589851 UER589848:UER589851 UON589848:UON589851 UYJ589848:UYJ589851 VIF589848:VIF589851 VSB589848:VSB589851 WBX589848:WBX589851 WLT589848:WLT589851 WVP589848:WVP589851 H655384:H655387 JD655384:JD655387 SZ655384:SZ655387 ACV655384:ACV655387 AMR655384:AMR655387 AWN655384:AWN655387 BGJ655384:BGJ655387 BQF655384:BQF655387 CAB655384:CAB655387 CJX655384:CJX655387 CTT655384:CTT655387 DDP655384:DDP655387 DNL655384:DNL655387 DXH655384:DXH655387 EHD655384:EHD655387 EQZ655384:EQZ655387 FAV655384:FAV655387 FKR655384:FKR655387 FUN655384:FUN655387 GEJ655384:GEJ655387 GOF655384:GOF655387 GYB655384:GYB655387 HHX655384:HHX655387 HRT655384:HRT655387 IBP655384:IBP655387 ILL655384:ILL655387 IVH655384:IVH655387 JFD655384:JFD655387 JOZ655384:JOZ655387 JYV655384:JYV655387 KIR655384:KIR655387 KSN655384:KSN655387 LCJ655384:LCJ655387 LMF655384:LMF655387 LWB655384:LWB655387 MFX655384:MFX655387 MPT655384:MPT655387 MZP655384:MZP655387 NJL655384:NJL655387 NTH655384:NTH655387 ODD655384:ODD655387 OMZ655384:OMZ655387 OWV655384:OWV655387 PGR655384:PGR655387 PQN655384:PQN655387 QAJ655384:QAJ655387 QKF655384:QKF655387 QUB655384:QUB655387 RDX655384:RDX655387 RNT655384:RNT655387 RXP655384:RXP655387 SHL655384:SHL655387 SRH655384:SRH655387 TBD655384:TBD655387 TKZ655384:TKZ655387 TUV655384:TUV655387 UER655384:UER655387 UON655384:UON655387 UYJ655384:UYJ655387 VIF655384:VIF655387 VSB655384:VSB655387 WBX655384:WBX655387 WLT655384:WLT655387 WVP655384:WVP655387 H720920:H720923 JD720920:JD720923 SZ720920:SZ720923 ACV720920:ACV720923 AMR720920:AMR720923 AWN720920:AWN720923 BGJ720920:BGJ720923 BQF720920:BQF720923 CAB720920:CAB720923 CJX720920:CJX720923 CTT720920:CTT720923 DDP720920:DDP720923 DNL720920:DNL720923 DXH720920:DXH720923 EHD720920:EHD720923 EQZ720920:EQZ720923 FAV720920:FAV720923 FKR720920:FKR720923 FUN720920:FUN720923 GEJ720920:GEJ720923 GOF720920:GOF720923 GYB720920:GYB720923 HHX720920:HHX720923 HRT720920:HRT720923 IBP720920:IBP720923 ILL720920:ILL720923 IVH720920:IVH720923 JFD720920:JFD720923 JOZ720920:JOZ720923 JYV720920:JYV720923 KIR720920:KIR720923 KSN720920:KSN720923 LCJ720920:LCJ720923 LMF720920:LMF720923 LWB720920:LWB720923 MFX720920:MFX720923 MPT720920:MPT720923 MZP720920:MZP720923 NJL720920:NJL720923 NTH720920:NTH720923 ODD720920:ODD720923 OMZ720920:OMZ720923 OWV720920:OWV720923 PGR720920:PGR720923 PQN720920:PQN720923 QAJ720920:QAJ720923 QKF720920:QKF720923 QUB720920:QUB720923 RDX720920:RDX720923 RNT720920:RNT720923 RXP720920:RXP720923 SHL720920:SHL720923 SRH720920:SRH720923 TBD720920:TBD720923 TKZ720920:TKZ720923 TUV720920:TUV720923 UER720920:UER720923 UON720920:UON720923 UYJ720920:UYJ720923 VIF720920:VIF720923 VSB720920:VSB720923 WBX720920:WBX720923 WLT720920:WLT720923 WVP720920:WVP720923 H786456:H786459 JD786456:JD786459 SZ786456:SZ786459 ACV786456:ACV786459 AMR786456:AMR786459 AWN786456:AWN786459 BGJ786456:BGJ786459 BQF786456:BQF786459 CAB786456:CAB786459 CJX786456:CJX786459 CTT786456:CTT786459 DDP786456:DDP786459 DNL786456:DNL786459 DXH786456:DXH786459 EHD786456:EHD786459 EQZ786456:EQZ786459 FAV786456:FAV786459 FKR786456:FKR786459 FUN786456:FUN786459 GEJ786456:GEJ786459 GOF786456:GOF786459 GYB786456:GYB786459 HHX786456:HHX786459 HRT786456:HRT786459 IBP786456:IBP786459 ILL786456:ILL786459 IVH786456:IVH786459 JFD786456:JFD786459 JOZ786456:JOZ786459 JYV786456:JYV786459 KIR786456:KIR786459 KSN786456:KSN786459 LCJ786456:LCJ786459 LMF786456:LMF786459 LWB786456:LWB786459 MFX786456:MFX786459 MPT786456:MPT786459 MZP786456:MZP786459 NJL786456:NJL786459 NTH786456:NTH786459 ODD786456:ODD786459 OMZ786456:OMZ786459 OWV786456:OWV786459 PGR786456:PGR786459 PQN786456:PQN786459 QAJ786456:QAJ786459 QKF786456:QKF786459 QUB786456:QUB786459 RDX786456:RDX786459 RNT786456:RNT786459 RXP786456:RXP786459 SHL786456:SHL786459 SRH786456:SRH786459 TBD786456:TBD786459 TKZ786456:TKZ786459 TUV786456:TUV786459 UER786456:UER786459 UON786456:UON786459 UYJ786456:UYJ786459 VIF786456:VIF786459 VSB786456:VSB786459 WBX786456:WBX786459 WLT786456:WLT786459 WVP786456:WVP786459 H851992:H851995 JD851992:JD851995 SZ851992:SZ851995 ACV851992:ACV851995 AMR851992:AMR851995 AWN851992:AWN851995 BGJ851992:BGJ851995 BQF851992:BQF851995 CAB851992:CAB851995 CJX851992:CJX851995 CTT851992:CTT851995 DDP851992:DDP851995 DNL851992:DNL851995 DXH851992:DXH851995 EHD851992:EHD851995 EQZ851992:EQZ851995 FAV851992:FAV851995 FKR851992:FKR851995 FUN851992:FUN851995 GEJ851992:GEJ851995 GOF851992:GOF851995 GYB851992:GYB851995 HHX851992:HHX851995 HRT851992:HRT851995 IBP851992:IBP851995 ILL851992:ILL851995 IVH851992:IVH851995 JFD851992:JFD851995 JOZ851992:JOZ851995 JYV851992:JYV851995 KIR851992:KIR851995 KSN851992:KSN851995 LCJ851992:LCJ851995 LMF851992:LMF851995 LWB851992:LWB851995 MFX851992:MFX851995 MPT851992:MPT851995 MZP851992:MZP851995 NJL851992:NJL851995 NTH851992:NTH851995 ODD851992:ODD851995 OMZ851992:OMZ851995 OWV851992:OWV851995 PGR851992:PGR851995 PQN851992:PQN851995 QAJ851992:QAJ851995 QKF851992:QKF851995 QUB851992:QUB851995 RDX851992:RDX851995 RNT851992:RNT851995 RXP851992:RXP851995 SHL851992:SHL851995 SRH851992:SRH851995 TBD851992:TBD851995 TKZ851992:TKZ851995 TUV851992:TUV851995 UER851992:UER851995 UON851992:UON851995 UYJ851992:UYJ851995 VIF851992:VIF851995 VSB851992:VSB851995 WBX851992:WBX851995 WLT851992:WLT851995 WVP851992:WVP851995 H917528:H917531 JD917528:JD917531 SZ917528:SZ917531 ACV917528:ACV917531 AMR917528:AMR917531 AWN917528:AWN917531 BGJ917528:BGJ917531 BQF917528:BQF917531 CAB917528:CAB917531 CJX917528:CJX917531 CTT917528:CTT917531 DDP917528:DDP917531 DNL917528:DNL917531 DXH917528:DXH917531 EHD917528:EHD917531 EQZ917528:EQZ917531 FAV917528:FAV917531 FKR917528:FKR917531 FUN917528:FUN917531 GEJ917528:GEJ917531 GOF917528:GOF917531 GYB917528:GYB917531 HHX917528:HHX917531 HRT917528:HRT917531 IBP917528:IBP917531 ILL917528:ILL917531 IVH917528:IVH917531 JFD917528:JFD917531 JOZ917528:JOZ917531 JYV917528:JYV917531 KIR917528:KIR917531 KSN917528:KSN917531 LCJ917528:LCJ917531 LMF917528:LMF917531 LWB917528:LWB917531 MFX917528:MFX917531 MPT917528:MPT917531 MZP917528:MZP917531 NJL917528:NJL917531 NTH917528:NTH917531 ODD917528:ODD917531 OMZ917528:OMZ917531 OWV917528:OWV917531 PGR917528:PGR917531 PQN917528:PQN917531 QAJ917528:QAJ917531 QKF917528:QKF917531 QUB917528:QUB917531 RDX917528:RDX917531 RNT917528:RNT917531 RXP917528:RXP917531 SHL917528:SHL917531 SRH917528:SRH917531 TBD917528:TBD917531 TKZ917528:TKZ917531 TUV917528:TUV917531 UER917528:UER917531 UON917528:UON917531 UYJ917528:UYJ917531 VIF917528:VIF917531 VSB917528:VSB917531 WBX917528:WBX917531 WLT917528:WLT917531 WVP917528:WVP917531 H983064:H983067 JD983064:JD983067 SZ983064:SZ983067 ACV983064:ACV983067 AMR983064:AMR983067 AWN983064:AWN983067 BGJ983064:BGJ983067 BQF983064:BQF983067 CAB983064:CAB983067 CJX983064:CJX983067 CTT983064:CTT983067 DDP983064:DDP983067 DNL983064:DNL983067 DXH983064:DXH983067 EHD983064:EHD983067 EQZ983064:EQZ983067 FAV983064:FAV983067 FKR983064:FKR983067 FUN983064:FUN983067 GEJ983064:GEJ983067 GOF983064:GOF983067 GYB983064:GYB983067 HHX983064:HHX983067 HRT983064:HRT983067 IBP983064:IBP983067 ILL983064:ILL983067 IVH983064:IVH983067 JFD983064:JFD983067 JOZ983064:JOZ983067 JYV983064:JYV983067 KIR983064:KIR983067 KSN983064:KSN983067 LCJ983064:LCJ983067 LMF983064:LMF983067 LWB983064:LWB983067 MFX983064:MFX983067 MPT983064:MPT983067 MZP983064:MZP983067 NJL983064:NJL983067 NTH983064:NTH983067 ODD983064:ODD983067 OMZ983064:OMZ983067 OWV983064:OWV983067 PGR983064:PGR983067 PQN983064:PQN983067 QAJ983064:QAJ983067 QKF983064:QKF983067 QUB983064:QUB983067 RDX983064:RDX983067 RNT983064:RNT983067 RXP983064:RXP983067 SHL983064:SHL983067 SRH983064:SRH983067 TBD983064:TBD983067 TKZ983064:TKZ983067 TUV983064:TUV983067 UER983064:UER983067 UON983064:UON983067 UYJ983064:UYJ983067 VIF983064:VIF983067 VSB983064:VSB983067 WBX983064:WBX983067 WLT983064:WLT983067 WVP983064:WVP983067 J26:K29 JF26:JG29 TB26:TC29 ACX26:ACY29 AMT26:AMU29 AWP26:AWQ29 BGL26:BGM29 BQH26:BQI29 CAD26:CAE29 CJZ26:CKA29 CTV26:CTW29 DDR26:DDS29 DNN26:DNO29 DXJ26:DXK29 EHF26:EHG29 ERB26:ERC29 FAX26:FAY29 FKT26:FKU29 FUP26:FUQ29 GEL26:GEM29 GOH26:GOI29 GYD26:GYE29 HHZ26:HIA29 HRV26:HRW29 IBR26:IBS29 ILN26:ILO29 IVJ26:IVK29 JFF26:JFG29 JPB26:JPC29 JYX26:JYY29 KIT26:KIU29 KSP26:KSQ29 LCL26:LCM29 LMH26:LMI29 LWD26:LWE29 MFZ26:MGA29 MPV26:MPW29 MZR26:MZS29 NJN26:NJO29 NTJ26:NTK29 ODF26:ODG29 ONB26:ONC29 OWX26:OWY29 PGT26:PGU29 PQP26:PQQ29 QAL26:QAM29 QKH26:QKI29 QUD26:QUE29 RDZ26:REA29 RNV26:RNW29 RXR26:RXS29 SHN26:SHO29 SRJ26:SRK29 TBF26:TBG29 TLB26:TLC29 TUX26:TUY29 UET26:UEU29 UOP26:UOQ29 UYL26:UYM29 VIH26:VII29 VSD26:VSE29 WBZ26:WCA29 WLV26:WLW29 WVR26:WVS29 J65560:K65563 JF65560:JG65563 TB65560:TC65563 ACX65560:ACY65563 AMT65560:AMU65563 AWP65560:AWQ65563 BGL65560:BGM65563 BQH65560:BQI65563 CAD65560:CAE65563 CJZ65560:CKA65563 CTV65560:CTW65563 DDR65560:DDS65563 DNN65560:DNO65563 DXJ65560:DXK65563 EHF65560:EHG65563 ERB65560:ERC65563 FAX65560:FAY65563 FKT65560:FKU65563 FUP65560:FUQ65563 GEL65560:GEM65563 GOH65560:GOI65563 GYD65560:GYE65563 HHZ65560:HIA65563 HRV65560:HRW65563 IBR65560:IBS65563 ILN65560:ILO65563 IVJ65560:IVK65563 JFF65560:JFG65563 JPB65560:JPC65563 JYX65560:JYY65563 KIT65560:KIU65563 KSP65560:KSQ65563 LCL65560:LCM65563 LMH65560:LMI65563 LWD65560:LWE65563 MFZ65560:MGA65563 MPV65560:MPW65563 MZR65560:MZS65563 NJN65560:NJO65563 NTJ65560:NTK65563 ODF65560:ODG65563 ONB65560:ONC65563 OWX65560:OWY65563 PGT65560:PGU65563 PQP65560:PQQ65563 QAL65560:QAM65563 QKH65560:QKI65563 QUD65560:QUE65563 RDZ65560:REA65563 RNV65560:RNW65563 RXR65560:RXS65563 SHN65560:SHO65563 SRJ65560:SRK65563 TBF65560:TBG65563 TLB65560:TLC65563 TUX65560:TUY65563 UET65560:UEU65563 UOP65560:UOQ65563 UYL65560:UYM65563 VIH65560:VII65563 VSD65560:VSE65563 WBZ65560:WCA65563 WLV65560:WLW65563 WVR65560:WVS65563 J131096:K131099 JF131096:JG131099 TB131096:TC131099 ACX131096:ACY131099 AMT131096:AMU131099 AWP131096:AWQ131099 BGL131096:BGM131099 BQH131096:BQI131099 CAD131096:CAE131099 CJZ131096:CKA131099 CTV131096:CTW131099 DDR131096:DDS131099 DNN131096:DNO131099 DXJ131096:DXK131099 EHF131096:EHG131099 ERB131096:ERC131099 FAX131096:FAY131099 FKT131096:FKU131099 FUP131096:FUQ131099 GEL131096:GEM131099 GOH131096:GOI131099 GYD131096:GYE131099 HHZ131096:HIA131099 HRV131096:HRW131099 IBR131096:IBS131099 ILN131096:ILO131099 IVJ131096:IVK131099 JFF131096:JFG131099 JPB131096:JPC131099 JYX131096:JYY131099 KIT131096:KIU131099 KSP131096:KSQ131099 LCL131096:LCM131099 LMH131096:LMI131099 LWD131096:LWE131099 MFZ131096:MGA131099 MPV131096:MPW131099 MZR131096:MZS131099 NJN131096:NJO131099 NTJ131096:NTK131099 ODF131096:ODG131099 ONB131096:ONC131099 OWX131096:OWY131099 PGT131096:PGU131099 PQP131096:PQQ131099 QAL131096:QAM131099 QKH131096:QKI131099 QUD131096:QUE131099 RDZ131096:REA131099 RNV131096:RNW131099 RXR131096:RXS131099 SHN131096:SHO131099 SRJ131096:SRK131099 TBF131096:TBG131099 TLB131096:TLC131099 TUX131096:TUY131099 UET131096:UEU131099 UOP131096:UOQ131099 UYL131096:UYM131099 VIH131096:VII131099 VSD131096:VSE131099 WBZ131096:WCA131099 WLV131096:WLW131099 WVR131096:WVS131099 J196632:K196635 JF196632:JG196635 TB196632:TC196635 ACX196632:ACY196635 AMT196632:AMU196635 AWP196632:AWQ196635 BGL196632:BGM196635 BQH196632:BQI196635 CAD196632:CAE196635 CJZ196632:CKA196635 CTV196632:CTW196635 DDR196632:DDS196635 DNN196632:DNO196635 DXJ196632:DXK196635 EHF196632:EHG196635 ERB196632:ERC196635 FAX196632:FAY196635 FKT196632:FKU196635 FUP196632:FUQ196635 GEL196632:GEM196635 GOH196632:GOI196635 GYD196632:GYE196635 HHZ196632:HIA196635 HRV196632:HRW196635 IBR196632:IBS196635 ILN196632:ILO196635 IVJ196632:IVK196635 JFF196632:JFG196635 JPB196632:JPC196635 JYX196632:JYY196635 KIT196632:KIU196635 KSP196632:KSQ196635 LCL196632:LCM196635 LMH196632:LMI196635 LWD196632:LWE196635 MFZ196632:MGA196635 MPV196632:MPW196635 MZR196632:MZS196635 NJN196632:NJO196635 NTJ196632:NTK196635 ODF196632:ODG196635 ONB196632:ONC196635 OWX196632:OWY196635 PGT196632:PGU196635 PQP196632:PQQ196635 QAL196632:QAM196635 QKH196632:QKI196635 QUD196632:QUE196635 RDZ196632:REA196635 RNV196632:RNW196635 RXR196632:RXS196635 SHN196632:SHO196635 SRJ196632:SRK196635 TBF196632:TBG196635 TLB196632:TLC196635 TUX196632:TUY196635 UET196632:UEU196635 UOP196632:UOQ196635 UYL196632:UYM196635 VIH196632:VII196635 VSD196632:VSE196635 WBZ196632:WCA196635 WLV196632:WLW196635 WVR196632:WVS196635 J262168:K262171 JF262168:JG262171 TB262168:TC262171 ACX262168:ACY262171 AMT262168:AMU262171 AWP262168:AWQ262171 BGL262168:BGM262171 BQH262168:BQI262171 CAD262168:CAE262171 CJZ262168:CKA262171 CTV262168:CTW262171 DDR262168:DDS262171 DNN262168:DNO262171 DXJ262168:DXK262171 EHF262168:EHG262171 ERB262168:ERC262171 FAX262168:FAY262171 FKT262168:FKU262171 FUP262168:FUQ262171 GEL262168:GEM262171 GOH262168:GOI262171 GYD262168:GYE262171 HHZ262168:HIA262171 HRV262168:HRW262171 IBR262168:IBS262171 ILN262168:ILO262171 IVJ262168:IVK262171 JFF262168:JFG262171 JPB262168:JPC262171 JYX262168:JYY262171 KIT262168:KIU262171 KSP262168:KSQ262171 LCL262168:LCM262171 LMH262168:LMI262171 LWD262168:LWE262171 MFZ262168:MGA262171 MPV262168:MPW262171 MZR262168:MZS262171 NJN262168:NJO262171 NTJ262168:NTK262171 ODF262168:ODG262171 ONB262168:ONC262171 OWX262168:OWY262171 PGT262168:PGU262171 PQP262168:PQQ262171 QAL262168:QAM262171 QKH262168:QKI262171 QUD262168:QUE262171 RDZ262168:REA262171 RNV262168:RNW262171 RXR262168:RXS262171 SHN262168:SHO262171 SRJ262168:SRK262171 TBF262168:TBG262171 TLB262168:TLC262171 TUX262168:TUY262171 UET262168:UEU262171 UOP262168:UOQ262171 UYL262168:UYM262171 VIH262168:VII262171 VSD262168:VSE262171 WBZ262168:WCA262171 WLV262168:WLW262171 WVR262168:WVS262171 J327704:K327707 JF327704:JG327707 TB327704:TC327707 ACX327704:ACY327707 AMT327704:AMU327707 AWP327704:AWQ327707 BGL327704:BGM327707 BQH327704:BQI327707 CAD327704:CAE327707 CJZ327704:CKA327707 CTV327704:CTW327707 DDR327704:DDS327707 DNN327704:DNO327707 DXJ327704:DXK327707 EHF327704:EHG327707 ERB327704:ERC327707 FAX327704:FAY327707 FKT327704:FKU327707 FUP327704:FUQ327707 GEL327704:GEM327707 GOH327704:GOI327707 GYD327704:GYE327707 HHZ327704:HIA327707 HRV327704:HRW327707 IBR327704:IBS327707 ILN327704:ILO327707 IVJ327704:IVK327707 JFF327704:JFG327707 JPB327704:JPC327707 JYX327704:JYY327707 KIT327704:KIU327707 KSP327704:KSQ327707 LCL327704:LCM327707 LMH327704:LMI327707 LWD327704:LWE327707 MFZ327704:MGA327707 MPV327704:MPW327707 MZR327704:MZS327707 NJN327704:NJO327707 NTJ327704:NTK327707 ODF327704:ODG327707 ONB327704:ONC327707 OWX327704:OWY327707 PGT327704:PGU327707 PQP327704:PQQ327707 QAL327704:QAM327707 QKH327704:QKI327707 QUD327704:QUE327707 RDZ327704:REA327707 RNV327704:RNW327707 RXR327704:RXS327707 SHN327704:SHO327707 SRJ327704:SRK327707 TBF327704:TBG327707 TLB327704:TLC327707 TUX327704:TUY327707 UET327704:UEU327707 UOP327704:UOQ327707 UYL327704:UYM327707 VIH327704:VII327707 VSD327704:VSE327707 WBZ327704:WCA327707 WLV327704:WLW327707 WVR327704:WVS327707 J393240:K393243 JF393240:JG393243 TB393240:TC393243 ACX393240:ACY393243 AMT393240:AMU393243 AWP393240:AWQ393243 BGL393240:BGM393243 BQH393240:BQI393243 CAD393240:CAE393243 CJZ393240:CKA393243 CTV393240:CTW393243 DDR393240:DDS393243 DNN393240:DNO393243 DXJ393240:DXK393243 EHF393240:EHG393243 ERB393240:ERC393243 FAX393240:FAY393243 FKT393240:FKU393243 FUP393240:FUQ393243 GEL393240:GEM393243 GOH393240:GOI393243 GYD393240:GYE393243 HHZ393240:HIA393243 HRV393240:HRW393243 IBR393240:IBS393243 ILN393240:ILO393243 IVJ393240:IVK393243 JFF393240:JFG393243 JPB393240:JPC393243 JYX393240:JYY393243 KIT393240:KIU393243 KSP393240:KSQ393243 LCL393240:LCM393243 LMH393240:LMI393243 LWD393240:LWE393243 MFZ393240:MGA393243 MPV393240:MPW393243 MZR393240:MZS393243 NJN393240:NJO393243 NTJ393240:NTK393243 ODF393240:ODG393243 ONB393240:ONC393243 OWX393240:OWY393243 PGT393240:PGU393243 PQP393240:PQQ393243 QAL393240:QAM393243 QKH393240:QKI393243 QUD393240:QUE393243 RDZ393240:REA393243 RNV393240:RNW393243 RXR393240:RXS393243 SHN393240:SHO393243 SRJ393240:SRK393243 TBF393240:TBG393243 TLB393240:TLC393243 TUX393240:TUY393243 UET393240:UEU393243 UOP393240:UOQ393243 UYL393240:UYM393243 VIH393240:VII393243 VSD393240:VSE393243 WBZ393240:WCA393243 WLV393240:WLW393243 WVR393240:WVS393243 J458776:K458779 JF458776:JG458779 TB458776:TC458779 ACX458776:ACY458779 AMT458776:AMU458779 AWP458776:AWQ458779 BGL458776:BGM458779 BQH458776:BQI458779 CAD458776:CAE458779 CJZ458776:CKA458779 CTV458776:CTW458779 DDR458776:DDS458779 DNN458776:DNO458779 DXJ458776:DXK458779 EHF458776:EHG458779 ERB458776:ERC458779 FAX458776:FAY458779 FKT458776:FKU458779 FUP458776:FUQ458779 GEL458776:GEM458779 GOH458776:GOI458779 GYD458776:GYE458779 HHZ458776:HIA458779 HRV458776:HRW458779 IBR458776:IBS458779 ILN458776:ILO458779 IVJ458776:IVK458779 JFF458776:JFG458779 JPB458776:JPC458779 JYX458776:JYY458779 KIT458776:KIU458779 KSP458776:KSQ458779 LCL458776:LCM458779 LMH458776:LMI458779 LWD458776:LWE458779 MFZ458776:MGA458779 MPV458776:MPW458779 MZR458776:MZS458779 NJN458776:NJO458779 NTJ458776:NTK458779 ODF458776:ODG458779 ONB458776:ONC458779 OWX458776:OWY458779 PGT458776:PGU458779 PQP458776:PQQ458779 QAL458776:QAM458779 QKH458776:QKI458779 QUD458776:QUE458779 RDZ458776:REA458779 RNV458776:RNW458779 RXR458776:RXS458779 SHN458776:SHO458779 SRJ458776:SRK458779 TBF458776:TBG458779 TLB458776:TLC458779 TUX458776:TUY458779 UET458776:UEU458779 UOP458776:UOQ458779 UYL458776:UYM458779 VIH458776:VII458779 VSD458776:VSE458779 WBZ458776:WCA458779 WLV458776:WLW458779 WVR458776:WVS458779 J524312:K524315 JF524312:JG524315 TB524312:TC524315 ACX524312:ACY524315 AMT524312:AMU524315 AWP524312:AWQ524315 BGL524312:BGM524315 BQH524312:BQI524315 CAD524312:CAE524315 CJZ524312:CKA524315 CTV524312:CTW524315 DDR524312:DDS524315 DNN524312:DNO524315 DXJ524312:DXK524315 EHF524312:EHG524315 ERB524312:ERC524315 FAX524312:FAY524315 FKT524312:FKU524315 FUP524312:FUQ524315 GEL524312:GEM524315 GOH524312:GOI524315 GYD524312:GYE524315 HHZ524312:HIA524315 HRV524312:HRW524315 IBR524312:IBS524315 ILN524312:ILO524315 IVJ524312:IVK524315 JFF524312:JFG524315 JPB524312:JPC524315 JYX524312:JYY524315 KIT524312:KIU524315 KSP524312:KSQ524315 LCL524312:LCM524315 LMH524312:LMI524315 LWD524312:LWE524315 MFZ524312:MGA524315 MPV524312:MPW524315 MZR524312:MZS524315 NJN524312:NJO524315 NTJ524312:NTK524315 ODF524312:ODG524315 ONB524312:ONC524315 OWX524312:OWY524315 PGT524312:PGU524315 PQP524312:PQQ524315 QAL524312:QAM524315 QKH524312:QKI524315 QUD524312:QUE524315 RDZ524312:REA524315 RNV524312:RNW524315 RXR524312:RXS524315 SHN524312:SHO524315 SRJ524312:SRK524315 TBF524312:TBG524315 TLB524312:TLC524315 TUX524312:TUY524315 UET524312:UEU524315 UOP524312:UOQ524315 UYL524312:UYM524315 VIH524312:VII524315 VSD524312:VSE524315 WBZ524312:WCA524315 WLV524312:WLW524315 WVR524312:WVS524315 J589848:K589851 JF589848:JG589851 TB589848:TC589851 ACX589848:ACY589851 AMT589848:AMU589851 AWP589848:AWQ589851 BGL589848:BGM589851 BQH589848:BQI589851 CAD589848:CAE589851 CJZ589848:CKA589851 CTV589848:CTW589851 DDR589848:DDS589851 DNN589848:DNO589851 DXJ589848:DXK589851 EHF589848:EHG589851 ERB589848:ERC589851 FAX589848:FAY589851 FKT589848:FKU589851 FUP589848:FUQ589851 GEL589848:GEM589851 GOH589848:GOI589851 GYD589848:GYE589851 HHZ589848:HIA589851 HRV589848:HRW589851 IBR589848:IBS589851 ILN589848:ILO589851 IVJ589848:IVK589851 JFF589848:JFG589851 JPB589848:JPC589851 JYX589848:JYY589851 KIT589848:KIU589851 KSP589848:KSQ589851 LCL589848:LCM589851 LMH589848:LMI589851 LWD589848:LWE589851 MFZ589848:MGA589851 MPV589848:MPW589851 MZR589848:MZS589851 NJN589848:NJO589851 NTJ589848:NTK589851 ODF589848:ODG589851 ONB589848:ONC589851 OWX589848:OWY589851 PGT589848:PGU589851 PQP589848:PQQ589851 QAL589848:QAM589851 QKH589848:QKI589851 QUD589848:QUE589851 RDZ589848:REA589851 RNV589848:RNW589851 RXR589848:RXS589851 SHN589848:SHO589851 SRJ589848:SRK589851 TBF589848:TBG589851 TLB589848:TLC589851 TUX589848:TUY589851 UET589848:UEU589851 UOP589848:UOQ589851 UYL589848:UYM589851 VIH589848:VII589851 VSD589848:VSE589851 WBZ589848:WCA589851 WLV589848:WLW589851 WVR589848:WVS589851 J655384:K655387 JF655384:JG655387 TB655384:TC655387 ACX655384:ACY655387 AMT655384:AMU655387 AWP655384:AWQ655387 BGL655384:BGM655387 BQH655384:BQI655387 CAD655384:CAE655387 CJZ655384:CKA655387 CTV655384:CTW655387 DDR655384:DDS655387 DNN655384:DNO655387 DXJ655384:DXK655387 EHF655384:EHG655387 ERB655384:ERC655387 FAX655384:FAY655387 FKT655384:FKU655387 FUP655384:FUQ655387 GEL655384:GEM655387 GOH655384:GOI655387 GYD655384:GYE655387 HHZ655384:HIA655387 HRV655384:HRW655387 IBR655384:IBS655387 ILN655384:ILO655387 IVJ655384:IVK655387 JFF655384:JFG655387 JPB655384:JPC655387 JYX655384:JYY655387 KIT655384:KIU655387 KSP655384:KSQ655387 LCL655384:LCM655387 LMH655384:LMI655387 LWD655384:LWE655387 MFZ655384:MGA655387 MPV655384:MPW655387 MZR655384:MZS655387 NJN655384:NJO655387 NTJ655384:NTK655387 ODF655384:ODG655387 ONB655384:ONC655387 OWX655384:OWY655387 PGT655384:PGU655387 PQP655384:PQQ655387 QAL655384:QAM655387 QKH655384:QKI655387 QUD655384:QUE655387 RDZ655384:REA655387 RNV655384:RNW655387 RXR655384:RXS655387 SHN655384:SHO655387 SRJ655384:SRK655387 TBF655384:TBG655387 TLB655384:TLC655387 TUX655384:TUY655387 UET655384:UEU655387 UOP655384:UOQ655387 UYL655384:UYM655387 VIH655384:VII655387 VSD655384:VSE655387 WBZ655384:WCA655387 WLV655384:WLW655387 WVR655384:WVS655387 J720920:K720923 JF720920:JG720923 TB720920:TC720923 ACX720920:ACY720923 AMT720920:AMU720923 AWP720920:AWQ720923 BGL720920:BGM720923 BQH720920:BQI720923 CAD720920:CAE720923 CJZ720920:CKA720923 CTV720920:CTW720923 DDR720920:DDS720923 DNN720920:DNO720923 DXJ720920:DXK720923 EHF720920:EHG720923 ERB720920:ERC720923 FAX720920:FAY720923 FKT720920:FKU720923 FUP720920:FUQ720923 GEL720920:GEM720923 GOH720920:GOI720923 GYD720920:GYE720923 HHZ720920:HIA720923 HRV720920:HRW720923 IBR720920:IBS720923 ILN720920:ILO720923 IVJ720920:IVK720923 JFF720920:JFG720923 JPB720920:JPC720923 JYX720920:JYY720923 KIT720920:KIU720923 KSP720920:KSQ720923 LCL720920:LCM720923 LMH720920:LMI720923 LWD720920:LWE720923 MFZ720920:MGA720923 MPV720920:MPW720923 MZR720920:MZS720923 NJN720920:NJO720923 NTJ720920:NTK720923 ODF720920:ODG720923 ONB720920:ONC720923 OWX720920:OWY720923 PGT720920:PGU720923 PQP720920:PQQ720923 QAL720920:QAM720923 QKH720920:QKI720923 QUD720920:QUE720923 RDZ720920:REA720923 RNV720920:RNW720923 RXR720920:RXS720923 SHN720920:SHO720923 SRJ720920:SRK720923 TBF720920:TBG720923 TLB720920:TLC720923 TUX720920:TUY720923 UET720920:UEU720923 UOP720920:UOQ720923 UYL720920:UYM720923 VIH720920:VII720923 VSD720920:VSE720923 WBZ720920:WCA720923 WLV720920:WLW720923 WVR720920:WVS720923 J786456:K786459 JF786456:JG786459 TB786456:TC786459 ACX786456:ACY786459 AMT786456:AMU786459 AWP786456:AWQ786459 BGL786456:BGM786459 BQH786456:BQI786459 CAD786456:CAE786459 CJZ786456:CKA786459 CTV786456:CTW786459 DDR786456:DDS786459 DNN786456:DNO786459 DXJ786456:DXK786459 EHF786456:EHG786459 ERB786456:ERC786459 FAX786456:FAY786459 FKT786456:FKU786459 FUP786456:FUQ786459 GEL786456:GEM786459 GOH786456:GOI786459 GYD786456:GYE786459 HHZ786456:HIA786459 HRV786456:HRW786459 IBR786456:IBS786459 ILN786456:ILO786459 IVJ786456:IVK786459 JFF786456:JFG786459 JPB786456:JPC786459 JYX786456:JYY786459 KIT786456:KIU786459 KSP786456:KSQ786459 LCL786456:LCM786459 LMH786456:LMI786459 LWD786456:LWE786459 MFZ786456:MGA786459 MPV786456:MPW786459 MZR786456:MZS786459 NJN786456:NJO786459 NTJ786456:NTK786459 ODF786456:ODG786459 ONB786456:ONC786459 OWX786456:OWY786459 PGT786456:PGU786459 PQP786456:PQQ786459 QAL786456:QAM786459 QKH786456:QKI786459 QUD786456:QUE786459 RDZ786456:REA786459 RNV786456:RNW786459 RXR786456:RXS786459 SHN786456:SHO786459 SRJ786456:SRK786459 TBF786456:TBG786459 TLB786456:TLC786459 TUX786456:TUY786459 UET786456:UEU786459 UOP786456:UOQ786459 UYL786456:UYM786459 VIH786456:VII786459 VSD786456:VSE786459 WBZ786456:WCA786459 WLV786456:WLW786459 WVR786456:WVS786459 J851992:K851995 JF851992:JG851995 TB851992:TC851995 ACX851992:ACY851995 AMT851992:AMU851995 AWP851992:AWQ851995 BGL851992:BGM851995 BQH851992:BQI851995 CAD851992:CAE851995 CJZ851992:CKA851995 CTV851992:CTW851995 DDR851992:DDS851995 DNN851992:DNO851995 DXJ851992:DXK851995 EHF851992:EHG851995 ERB851992:ERC851995 FAX851992:FAY851995 FKT851992:FKU851995 FUP851992:FUQ851995 GEL851992:GEM851995 GOH851992:GOI851995 GYD851992:GYE851995 HHZ851992:HIA851995 HRV851992:HRW851995 IBR851992:IBS851995 ILN851992:ILO851995 IVJ851992:IVK851995 JFF851992:JFG851995 JPB851992:JPC851995 JYX851992:JYY851995 KIT851992:KIU851995 KSP851992:KSQ851995 LCL851992:LCM851995 LMH851992:LMI851995 LWD851992:LWE851995 MFZ851992:MGA851995 MPV851992:MPW851995 MZR851992:MZS851995 NJN851992:NJO851995 NTJ851992:NTK851995 ODF851992:ODG851995 ONB851992:ONC851995 OWX851992:OWY851995 PGT851992:PGU851995 PQP851992:PQQ851995 QAL851992:QAM851995 QKH851992:QKI851995 QUD851992:QUE851995 RDZ851992:REA851995 RNV851992:RNW851995 RXR851992:RXS851995 SHN851992:SHO851995 SRJ851992:SRK851995 TBF851992:TBG851995 TLB851992:TLC851995 TUX851992:TUY851995 UET851992:UEU851995 UOP851992:UOQ851995 UYL851992:UYM851995 VIH851992:VII851995 VSD851992:VSE851995 WBZ851992:WCA851995 WLV851992:WLW851995 WVR851992:WVS851995 J917528:K917531 JF917528:JG917531 TB917528:TC917531 ACX917528:ACY917531 AMT917528:AMU917531 AWP917528:AWQ917531 BGL917528:BGM917531 BQH917528:BQI917531 CAD917528:CAE917531 CJZ917528:CKA917531 CTV917528:CTW917531 DDR917528:DDS917531 DNN917528:DNO917531 DXJ917528:DXK917531 EHF917528:EHG917531 ERB917528:ERC917531 FAX917528:FAY917531 FKT917528:FKU917531 FUP917528:FUQ917531 GEL917528:GEM917531 GOH917528:GOI917531 GYD917528:GYE917531 HHZ917528:HIA917531 HRV917528:HRW917531 IBR917528:IBS917531 ILN917528:ILO917531 IVJ917528:IVK917531 JFF917528:JFG917531 JPB917528:JPC917531 JYX917528:JYY917531 KIT917528:KIU917531 KSP917528:KSQ917531 LCL917528:LCM917531 LMH917528:LMI917531 LWD917528:LWE917531 MFZ917528:MGA917531 MPV917528:MPW917531 MZR917528:MZS917531 NJN917528:NJO917531 NTJ917528:NTK917531 ODF917528:ODG917531 ONB917528:ONC917531 OWX917528:OWY917531 PGT917528:PGU917531 PQP917528:PQQ917531 QAL917528:QAM917531 QKH917528:QKI917531 QUD917528:QUE917531 RDZ917528:REA917531 RNV917528:RNW917531 RXR917528:RXS917531 SHN917528:SHO917531 SRJ917528:SRK917531 TBF917528:TBG917531 TLB917528:TLC917531 TUX917528:TUY917531 UET917528:UEU917531 UOP917528:UOQ917531 UYL917528:UYM917531 VIH917528:VII917531 VSD917528:VSE917531 WBZ917528:WCA917531 WLV917528:WLW917531 WVR917528:WVS917531 J983064:K983067 JF983064:JG983067 TB983064:TC983067 ACX983064:ACY983067 AMT983064:AMU983067 AWP983064:AWQ983067 BGL983064:BGM983067 BQH983064:BQI983067 CAD983064:CAE983067 CJZ983064:CKA983067 CTV983064:CTW983067 DDR983064:DDS983067 DNN983064:DNO983067 DXJ983064:DXK983067 EHF983064:EHG983067 ERB983064:ERC983067 FAX983064:FAY983067 FKT983064:FKU983067 FUP983064:FUQ983067 GEL983064:GEM983067 GOH983064:GOI983067 GYD983064:GYE983067 HHZ983064:HIA983067 HRV983064:HRW983067 IBR983064:IBS983067 ILN983064:ILO983067 IVJ983064:IVK983067 JFF983064:JFG983067 JPB983064:JPC983067 JYX983064:JYY983067 KIT983064:KIU983067 KSP983064:KSQ983067 LCL983064:LCM983067 LMH983064:LMI983067 LWD983064:LWE983067 MFZ983064:MGA983067 MPV983064:MPW983067 MZR983064:MZS983067 NJN983064:NJO983067 NTJ983064:NTK983067 ODF983064:ODG983067 ONB983064:ONC983067 OWX983064:OWY983067 PGT983064:PGU983067 PQP983064:PQQ983067 QAL983064:QAM983067 QKH983064:QKI983067 QUD983064:QUE983067 RDZ983064:REA983067 RNV983064:RNW983067 RXR983064:RXS983067 SHN983064:SHO983067 SRJ983064:SRK983067 TBF983064:TBG983067 TLB983064:TLC983067 TUX983064:TUY983067 UET983064:UEU983067 UOP983064:UOQ983067 UYL983064:UYM983067 VIH983064:VII983067 VSD983064:VSE983067 WBZ983064:WCA983067 WLV983064:WLW983067 WVR983064:WVS983067 J65506:K65529 JF65506:JG65529 TB65506:TC65529 ACX65506:ACY65529 AMT65506:AMU65529 AWP65506:AWQ65529 BGL65506:BGM65529 BQH65506:BQI65529 CAD65506:CAE65529 CJZ65506:CKA65529 CTV65506:CTW65529 DDR65506:DDS65529 DNN65506:DNO65529 DXJ65506:DXK65529 EHF65506:EHG65529 ERB65506:ERC65529 FAX65506:FAY65529 FKT65506:FKU65529 FUP65506:FUQ65529 GEL65506:GEM65529 GOH65506:GOI65529 GYD65506:GYE65529 HHZ65506:HIA65529 HRV65506:HRW65529 IBR65506:IBS65529 ILN65506:ILO65529 IVJ65506:IVK65529 JFF65506:JFG65529 JPB65506:JPC65529 JYX65506:JYY65529 KIT65506:KIU65529 KSP65506:KSQ65529 LCL65506:LCM65529 LMH65506:LMI65529 LWD65506:LWE65529 MFZ65506:MGA65529 MPV65506:MPW65529 MZR65506:MZS65529 NJN65506:NJO65529 NTJ65506:NTK65529 ODF65506:ODG65529 ONB65506:ONC65529 OWX65506:OWY65529 PGT65506:PGU65529 PQP65506:PQQ65529 QAL65506:QAM65529 QKH65506:QKI65529 QUD65506:QUE65529 RDZ65506:REA65529 RNV65506:RNW65529 RXR65506:RXS65529 SHN65506:SHO65529 SRJ65506:SRK65529 TBF65506:TBG65529 TLB65506:TLC65529 TUX65506:TUY65529 UET65506:UEU65529 UOP65506:UOQ65529 UYL65506:UYM65529 VIH65506:VII65529 VSD65506:VSE65529 WBZ65506:WCA65529 WLV65506:WLW65529 WVR65506:WVS65529 J131042:K131065 JF131042:JG131065 TB131042:TC131065 ACX131042:ACY131065 AMT131042:AMU131065 AWP131042:AWQ131065 BGL131042:BGM131065 BQH131042:BQI131065 CAD131042:CAE131065 CJZ131042:CKA131065 CTV131042:CTW131065 DDR131042:DDS131065 DNN131042:DNO131065 DXJ131042:DXK131065 EHF131042:EHG131065 ERB131042:ERC131065 FAX131042:FAY131065 FKT131042:FKU131065 FUP131042:FUQ131065 GEL131042:GEM131065 GOH131042:GOI131065 GYD131042:GYE131065 HHZ131042:HIA131065 HRV131042:HRW131065 IBR131042:IBS131065 ILN131042:ILO131065 IVJ131042:IVK131065 JFF131042:JFG131065 JPB131042:JPC131065 JYX131042:JYY131065 KIT131042:KIU131065 KSP131042:KSQ131065 LCL131042:LCM131065 LMH131042:LMI131065 LWD131042:LWE131065 MFZ131042:MGA131065 MPV131042:MPW131065 MZR131042:MZS131065 NJN131042:NJO131065 NTJ131042:NTK131065 ODF131042:ODG131065 ONB131042:ONC131065 OWX131042:OWY131065 PGT131042:PGU131065 PQP131042:PQQ131065 QAL131042:QAM131065 QKH131042:QKI131065 QUD131042:QUE131065 RDZ131042:REA131065 RNV131042:RNW131065 RXR131042:RXS131065 SHN131042:SHO131065 SRJ131042:SRK131065 TBF131042:TBG131065 TLB131042:TLC131065 TUX131042:TUY131065 UET131042:UEU131065 UOP131042:UOQ131065 UYL131042:UYM131065 VIH131042:VII131065 VSD131042:VSE131065 WBZ131042:WCA131065 WLV131042:WLW131065 WVR131042:WVS131065 J196578:K196601 JF196578:JG196601 TB196578:TC196601 ACX196578:ACY196601 AMT196578:AMU196601 AWP196578:AWQ196601 BGL196578:BGM196601 BQH196578:BQI196601 CAD196578:CAE196601 CJZ196578:CKA196601 CTV196578:CTW196601 DDR196578:DDS196601 DNN196578:DNO196601 DXJ196578:DXK196601 EHF196578:EHG196601 ERB196578:ERC196601 FAX196578:FAY196601 FKT196578:FKU196601 FUP196578:FUQ196601 GEL196578:GEM196601 GOH196578:GOI196601 GYD196578:GYE196601 HHZ196578:HIA196601 HRV196578:HRW196601 IBR196578:IBS196601 ILN196578:ILO196601 IVJ196578:IVK196601 JFF196578:JFG196601 JPB196578:JPC196601 JYX196578:JYY196601 KIT196578:KIU196601 KSP196578:KSQ196601 LCL196578:LCM196601 LMH196578:LMI196601 LWD196578:LWE196601 MFZ196578:MGA196601 MPV196578:MPW196601 MZR196578:MZS196601 NJN196578:NJO196601 NTJ196578:NTK196601 ODF196578:ODG196601 ONB196578:ONC196601 OWX196578:OWY196601 PGT196578:PGU196601 PQP196578:PQQ196601 QAL196578:QAM196601 QKH196578:QKI196601 QUD196578:QUE196601 RDZ196578:REA196601 RNV196578:RNW196601 RXR196578:RXS196601 SHN196578:SHO196601 SRJ196578:SRK196601 TBF196578:TBG196601 TLB196578:TLC196601 TUX196578:TUY196601 UET196578:UEU196601 UOP196578:UOQ196601 UYL196578:UYM196601 VIH196578:VII196601 VSD196578:VSE196601 WBZ196578:WCA196601 WLV196578:WLW196601 WVR196578:WVS196601 J262114:K262137 JF262114:JG262137 TB262114:TC262137 ACX262114:ACY262137 AMT262114:AMU262137 AWP262114:AWQ262137 BGL262114:BGM262137 BQH262114:BQI262137 CAD262114:CAE262137 CJZ262114:CKA262137 CTV262114:CTW262137 DDR262114:DDS262137 DNN262114:DNO262137 DXJ262114:DXK262137 EHF262114:EHG262137 ERB262114:ERC262137 FAX262114:FAY262137 FKT262114:FKU262137 FUP262114:FUQ262137 GEL262114:GEM262137 GOH262114:GOI262137 GYD262114:GYE262137 HHZ262114:HIA262137 HRV262114:HRW262137 IBR262114:IBS262137 ILN262114:ILO262137 IVJ262114:IVK262137 JFF262114:JFG262137 JPB262114:JPC262137 JYX262114:JYY262137 KIT262114:KIU262137 KSP262114:KSQ262137 LCL262114:LCM262137 LMH262114:LMI262137 LWD262114:LWE262137 MFZ262114:MGA262137 MPV262114:MPW262137 MZR262114:MZS262137 NJN262114:NJO262137 NTJ262114:NTK262137 ODF262114:ODG262137 ONB262114:ONC262137 OWX262114:OWY262137 PGT262114:PGU262137 PQP262114:PQQ262137 QAL262114:QAM262137 QKH262114:QKI262137 QUD262114:QUE262137 RDZ262114:REA262137 RNV262114:RNW262137 RXR262114:RXS262137 SHN262114:SHO262137 SRJ262114:SRK262137 TBF262114:TBG262137 TLB262114:TLC262137 TUX262114:TUY262137 UET262114:UEU262137 UOP262114:UOQ262137 UYL262114:UYM262137 VIH262114:VII262137 VSD262114:VSE262137 WBZ262114:WCA262137 WLV262114:WLW262137 WVR262114:WVS262137 J327650:K327673 JF327650:JG327673 TB327650:TC327673 ACX327650:ACY327673 AMT327650:AMU327673 AWP327650:AWQ327673 BGL327650:BGM327673 BQH327650:BQI327673 CAD327650:CAE327673 CJZ327650:CKA327673 CTV327650:CTW327673 DDR327650:DDS327673 DNN327650:DNO327673 DXJ327650:DXK327673 EHF327650:EHG327673 ERB327650:ERC327673 FAX327650:FAY327673 FKT327650:FKU327673 FUP327650:FUQ327673 GEL327650:GEM327673 GOH327650:GOI327673 GYD327650:GYE327673 HHZ327650:HIA327673 HRV327650:HRW327673 IBR327650:IBS327673 ILN327650:ILO327673 IVJ327650:IVK327673 JFF327650:JFG327673 JPB327650:JPC327673 JYX327650:JYY327673 KIT327650:KIU327673 KSP327650:KSQ327673 LCL327650:LCM327673 LMH327650:LMI327673 LWD327650:LWE327673 MFZ327650:MGA327673 MPV327650:MPW327673 MZR327650:MZS327673 NJN327650:NJO327673 NTJ327650:NTK327673 ODF327650:ODG327673 ONB327650:ONC327673 OWX327650:OWY327673 PGT327650:PGU327673 PQP327650:PQQ327673 QAL327650:QAM327673 QKH327650:QKI327673 QUD327650:QUE327673 RDZ327650:REA327673 RNV327650:RNW327673 RXR327650:RXS327673 SHN327650:SHO327673 SRJ327650:SRK327673 TBF327650:TBG327673 TLB327650:TLC327673 TUX327650:TUY327673 UET327650:UEU327673 UOP327650:UOQ327673 UYL327650:UYM327673 VIH327650:VII327673 VSD327650:VSE327673 WBZ327650:WCA327673 WLV327650:WLW327673 WVR327650:WVS327673 J393186:K393209 JF393186:JG393209 TB393186:TC393209 ACX393186:ACY393209 AMT393186:AMU393209 AWP393186:AWQ393209 BGL393186:BGM393209 BQH393186:BQI393209 CAD393186:CAE393209 CJZ393186:CKA393209 CTV393186:CTW393209 DDR393186:DDS393209 DNN393186:DNO393209 DXJ393186:DXK393209 EHF393186:EHG393209 ERB393186:ERC393209 FAX393186:FAY393209 FKT393186:FKU393209 FUP393186:FUQ393209 GEL393186:GEM393209 GOH393186:GOI393209 GYD393186:GYE393209 HHZ393186:HIA393209 HRV393186:HRW393209 IBR393186:IBS393209 ILN393186:ILO393209 IVJ393186:IVK393209 JFF393186:JFG393209 JPB393186:JPC393209 JYX393186:JYY393209 KIT393186:KIU393209 KSP393186:KSQ393209 LCL393186:LCM393209 LMH393186:LMI393209 LWD393186:LWE393209 MFZ393186:MGA393209 MPV393186:MPW393209 MZR393186:MZS393209 NJN393186:NJO393209 NTJ393186:NTK393209 ODF393186:ODG393209 ONB393186:ONC393209 OWX393186:OWY393209 PGT393186:PGU393209 PQP393186:PQQ393209 QAL393186:QAM393209 QKH393186:QKI393209 QUD393186:QUE393209 RDZ393186:REA393209 RNV393186:RNW393209 RXR393186:RXS393209 SHN393186:SHO393209 SRJ393186:SRK393209 TBF393186:TBG393209 TLB393186:TLC393209 TUX393186:TUY393209 UET393186:UEU393209 UOP393186:UOQ393209 UYL393186:UYM393209 VIH393186:VII393209 VSD393186:VSE393209 WBZ393186:WCA393209 WLV393186:WLW393209 WVR393186:WVS393209 J458722:K458745 JF458722:JG458745 TB458722:TC458745 ACX458722:ACY458745 AMT458722:AMU458745 AWP458722:AWQ458745 BGL458722:BGM458745 BQH458722:BQI458745 CAD458722:CAE458745 CJZ458722:CKA458745 CTV458722:CTW458745 DDR458722:DDS458745 DNN458722:DNO458745 DXJ458722:DXK458745 EHF458722:EHG458745 ERB458722:ERC458745 FAX458722:FAY458745 FKT458722:FKU458745 FUP458722:FUQ458745 GEL458722:GEM458745 GOH458722:GOI458745 GYD458722:GYE458745 HHZ458722:HIA458745 HRV458722:HRW458745 IBR458722:IBS458745 ILN458722:ILO458745 IVJ458722:IVK458745 JFF458722:JFG458745 JPB458722:JPC458745 JYX458722:JYY458745 KIT458722:KIU458745 KSP458722:KSQ458745 LCL458722:LCM458745 LMH458722:LMI458745 LWD458722:LWE458745 MFZ458722:MGA458745 MPV458722:MPW458745 MZR458722:MZS458745 NJN458722:NJO458745 NTJ458722:NTK458745 ODF458722:ODG458745 ONB458722:ONC458745 OWX458722:OWY458745 PGT458722:PGU458745 PQP458722:PQQ458745 QAL458722:QAM458745 QKH458722:QKI458745 QUD458722:QUE458745 RDZ458722:REA458745 RNV458722:RNW458745 RXR458722:RXS458745 SHN458722:SHO458745 SRJ458722:SRK458745 TBF458722:TBG458745 TLB458722:TLC458745 TUX458722:TUY458745 UET458722:UEU458745 UOP458722:UOQ458745 UYL458722:UYM458745 VIH458722:VII458745 VSD458722:VSE458745 WBZ458722:WCA458745 WLV458722:WLW458745 WVR458722:WVS458745 J524258:K524281 JF524258:JG524281 TB524258:TC524281 ACX524258:ACY524281 AMT524258:AMU524281 AWP524258:AWQ524281 BGL524258:BGM524281 BQH524258:BQI524281 CAD524258:CAE524281 CJZ524258:CKA524281 CTV524258:CTW524281 DDR524258:DDS524281 DNN524258:DNO524281 DXJ524258:DXK524281 EHF524258:EHG524281 ERB524258:ERC524281 FAX524258:FAY524281 FKT524258:FKU524281 FUP524258:FUQ524281 GEL524258:GEM524281 GOH524258:GOI524281 GYD524258:GYE524281 HHZ524258:HIA524281 HRV524258:HRW524281 IBR524258:IBS524281 ILN524258:ILO524281 IVJ524258:IVK524281 JFF524258:JFG524281 JPB524258:JPC524281 JYX524258:JYY524281 KIT524258:KIU524281 KSP524258:KSQ524281 LCL524258:LCM524281 LMH524258:LMI524281 LWD524258:LWE524281 MFZ524258:MGA524281 MPV524258:MPW524281 MZR524258:MZS524281 NJN524258:NJO524281 NTJ524258:NTK524281 ODF524258:ODG524281 ONB524258:ONC524281 OWX524258:OWY524281 PGT524258:PGU524281 PQP524258:PQQ524281 QAL524258:QAM524281 QKH524258:QKI524281 QUD524258:QUE524281 RDZ524258:REA524281 RNV524258:RNW524281 RXR524258:RXS524281 SHN524258:SHO524281 SRJ524258:SRK524281 TBF524258:TBG524281 TLB524258:TLC524281 TUX524258:TUY524281 UET524258:UEU524281 UOP524258:UOQ524281 UYL524258:UYM524281 VIH524258:VII524281 VSD524258:VSE524281 WBZ524258:WCA524281 WLV524258:WLW524281 WVR524258:WVS524281 J589794:K589817 JF589794:JG589817 TB589794:TC589817 ACX589794:ACY589817 AMT589794:AMU589817 AWP589794:AWQ589817 BGL589794:BGM589817 BQH589794:BQI589817 CAD589794:CAE589817 CJZ589794:CKA589817 CTV589794:CTW589817 DDR589794:DDS589817 DNN589794:DNO589817 DXJ589794:DXK589817 EHF589794:EHG589817 ERB589794:ERC589817 FAX589794:FAY589817 FKT589794:FKU589817 FUP589794:FUQ589817 GEL589794:GEM589817 GOH589794:GOI589817 GYD589794:GYE589817 HHZ589794:HIA589817 HRV589794:HRW589817 IBR589794:IBS589817 ILN589794:ILO589817 IVJ589794:IVK589817 JFF589794:JFG589817 JPB589794:JPC589817 JYX589794:JYY589817 KIT589794:KIU589817 KSP589794:KSQ589817 LCL589794:LCM589817 LMH589794:LMI589817 LWD589794:LWE589817 MFZ589794:MGA589817 MPV589794:MPW589817 MZR589794:MZS589817 NJN589794:NJO589817 NTJ589794:NTK589817 ODF589794:ODG589817 ONB589794:ONC589817 OWX589794:OWY589817 PGT589794:PGU589817 PQP589794:PQQ589817 QAL589794:QAM589817 QKH589794:QKI589817 QUD589794:QUE589817 RDZ589794:REA589817 RNV589794:RNW589817 RXR589794:RXS589817 SHN589794:SHO589817 SRJ589794:SRK589817 TBF589794:TBG589817 TLB589794:TLC589817 TUX589794:TUY589817 UET589794:UEU589817 UOP589794:UOQ589817 UYL589794:UYM589817 VIH589794:VII589817 VSD589794:VSE589817 WBZ589794:WCA589817 WLV589794:WLW589817 WVR589794:WVS589817 J655330:K655353 JF655330:JG655353 TB655330:TC655353 ACX655330:ACY655353 AMT655330:AMU655353 AWP655330:AWQ655353 BGL655330:BGM655353 BQH655330:BQI655353 CAD655330:CAE655353 CJZ655330:CKA655353 CTV655330:CTW655353 DDR655330:DDS655353 DNN655330:DNO655353 DXJ655330:DXK655353 EHF655330:EHG655353 ERB655330:ERC655353 FAX655330:FAY655353 FKT655330:FKU655353 FUP655330:FUQ655353 GEL655330:GEM655353 GOH655330:GOI655353 GYD655330:GYE655353 HHZ655330:HIA655353 HRV655330:HRW655353 IBR655330:IBS655353 ILN655330:ILO655353 IVJ655330:IVK655353 JFF655330:JFG655353 JPB655330:JPC655353 JYX655330:JYY655353 KIT655330:KIU655353 KSP655330:KSQ655353 LCL655330:LCM655353 LMH655330:LMI655353 LWD655330:LWE655353 MFZ655330:MGA655353 MPV655330:MPW655353 MZR655330:MZS655353 NJN655330:NJO655353 NTJ655330:NTK655353 ODF655330:ODG655353 ONB655330:ONC655353 OWX655330:OWY655353 PGT655330:PGU655353 PQP655330:PQQ655353 QAL655330:QAM655353 QKH655330:QKI655353 QUD655330:QUE655353 RDZ655330:REA655353 RNV655330:RNW655353 RXR655330:RXS655353 SHN655330:SHO655353 SRJ655330:SRK655353 TBF655330:TBG655353 TLB655330:TLC655353 TUX655330:TUY655353 UET655330:UEU655353 UOP655330:UOQ655353 UYL655330:UYM655353 VIH655330:VII655353 VSD655330:VSE655353 WBZ655330:WCA655353 WLV655330:WLW655353 WVR655330:WVS655353 J720866:K720889 JF720866:JG720889 TB720866:TC720889 ACX720866:ACY720889 AMT720866:AMU720889 AWP720866:AWQ720889 BGL720866:BGM720889 BQH720866:BQI720889 CAD720866:CAE720889 CJZ720866:CKA720889 CTV720866:CTW720889 DDR720866:DDS720889 DNN720866:DNO720889 DXJ720866:DXK720889 EHF720866:EHG720889 ERB720866:ERC720889 FAX720866:FAY720889 FKT720866:FKU720889 FUP720866:FUQ720889 GEL720866:GEM720889 GOH720866:GOI720889 GYD720866:GYE720889 HHZ720866:HIA720889 HRV720866:HRW720889 IBR720866:IBS720889 ILN720866:ILO720889 IVJ720866:IVK720889 JFF720866:JFG720889 JPB720866:JPC720889 JYX720866:JYY720889 KIT720866:KIU720889 KSP720866:KSQ720889 LCL720866:LCM720889 LMH720866:LMI720889 LWD720866:LWE720889 MFZ720866:MGA720889 MPV720866:MPW720889 MZR720866:MZS720889 NJN720866:NJO720889 NTJ720866:NTK720889 ODF720866:ODG720889 ONB720866:ONC720889 OWX720866:OWY720889 PGT720866:PGU720889 PQP720866:PQQ720889 QAL720866:QAM720889 QKH720866:QKI720889 QUD720866:QUE720889 RDZ720866:REA720889 RNV720866:RNW720889 RXR720866:RXS720889 SHN720866:SHO720889 SRJ720866:SRK720889 TBF720866:TBG720889 TLB720866:TLC720889 TUX720866:TUY720889 UET720866:UEU720889 UOP720866:UOQ720889 UYL720866:UYM720889 VIH720866:VII720889 VSD720866:VSE720889 WBZ720866:WCA720889 WLV720866:WLW720889 WVR720866:WVS720889 J786402:K786425 JF786402:JG786425 TB786402:TC786425 ACX786402:ACY786425 AMT786402:AMU786425 AWP786402:AWQ786425 BGL786402:BGM786425 BQH786402:BQI786425 CAD786402:CAE786425 CJZ786402:CKA786425 CTV786402:CTW786425 DDR786402:DDS786425 DNN786402:DNO786425 DXJ786402:DXK786425 EHF786402:EHG786425 ERB786402:ERC786425 FAX786402:FAY786425 FKT786402:FKU786425 FUP786402:FUQ786425 GEL786402:GEM786425 GOH786402:GOI786425 GYD786402:GYE786425 HHZ786402:HIA786425 HRV786402:HRW786425 IBR786402:IBS786425 ILN786402:ILO786425 IVJ786402:IVK786425 JFF786402:JFG786425 JPB786402:JPC786425 JYX786402:JYY786425 KIT786402:KIU786425 KSP786402:KSQ786425 LCL786402:LCM786425 LMH786402:LMI786425 LWD786402:LWE786425 MFZ786402:MGA786425 MPV786402:MPW786425 MZR786402:MZS786425 NJN786402:NJO786425 NTJ786402:NTK786425 ODF786402:ODG786425 ONB786402:ONC786425 OWX786402:OWY786425 PGT786402:PGU786425 PQP786402:PQQ786425 QAL786402:QAM786425 QKH786402:QKI786425 QUD786402:QUE786425 RDZ786402:REA786425 RNV786402:RNW786425 RXR786402:RXS786425 SHN786402:SHO786425 SRJ786402:SRK786425 TBF786402:TBG786425 TLB786402:TLC786425 TUX786402:TUY786425 UET786402:UEU786425 UOP786402:UOQ786425 UYL786402:UYM786425 VIH786402:VII786425 VSD786402:VSE786425 WBZ786402:WCA786425 WLV786402:WLW786425 WVR786402:WVS786425 J851938:K851961 JF851938:JG851961 TB851938:TC851961 ACX851938:ACY851961 AMT851938:AMU851961 AWP851938:AWQ851961 BGL851938:BGM851961 BQH851938:BQI851961 CAD851938:CAE851961 CJZ851938:CKA851961 CTV851938:CTW851961 DDR851938:DDS851961 DNN851938:DNO851961 DXJ851938:DXK851961 EHF851938:EHG851961 ERB851938:ERC851961 FAX851938:FAY851961 FKT851938:FKU851961 FUP851938:FUQ851961 GEL851938:GEM851961 GOH851938:GOI851961 GYD851938:GYE851961 HHZ851938:HIA851961 HRV851938:HRW851961 IBR851938:IBS851961 ILN851938:ILO851961 IVJ851938:IVK851961 JFF851938:JFG851961 JPB851938:JPC851961 JYX851938:JYY851961 KIT851938:KIU851961 KSP851938:KSQ851961 LCL851938:LCM851961 LMH851938:LMI851961 LWD851938:LWE851961 MFZ851938:MGA851961 MPV851938:MPW851961 MZR851938:MZS851961 NJN851938:NJO851961 NTJ851938:NTK851961 ODF851938:ODG851961 ONB851938:ONC851961 OWX851938:OWY851961 PGT851938:PGU851961 PQP851938:PQQ851961 QAL851938:QAM851961 QKH851938:QKI851961 QUD851938:QUE851961 RDZ851938:REA851961 RNV851938:RNW851961 RXR851938:RXS851961 SHN851938:SHO851961 SRJ851938:SRK851961 TBF851938:TBG851961 TLB851938:TLC851961 TUX851938:TUY851961 UET851938:UEU851961 UOP851938:UOQ851961 UYL851938:UYM851961 VIH851938:VII851961 VSD851938:VSE851961 WBZ851938:WCA851961 WLV851938:WLW851961 WVR851938:WVS851961 J917474:K917497 JF917474:JG917497 TB917474:TC917497 ACX917474:ACY917497 AMT917474:AMU917497 AWP917474:AWQ917497 BGL917474:BGM917497 BQH917474:BQI917497 CAD917474:CAE917497 CJZ917474:CKA917497 CTV917474:CTW917497 DDR917474:DDS917497 DNN917474:DNO917497 DXJ917474:DXK917497 EHF917474:EHG917497 ERB917474:ERC917497 FAX917474:FAY917497 FKT917474:FKU917497 FUP917474:FUQ917497 GEL917474:GEM917497 GOH917474:GOI917497 GYD917474:GYE917497 HHZ917474:HIA917497 HRV917474:HRW917497 IBR917474:IBS917497 ILN917474:ILO917497 IVJ917474:IVK917497 JFF917474:JFG917497 JPB917474:JPC917497 JYX917474:JYY917497 KIT917474:KIU917497 KSP917474:KSQ917497 LCL917474:LCM917497 LMH917474:LMI917497 LWD917474:LWE917497 MFZ917474:MGA917497 MPV917474:MPW917497 MZR917474:MZS917497 NJN917474:NJO917497 NTJ917474:NTK917497 ODF917474:ODG917497 ONB917474:ONC917497 OWX917474:OWY917497 PGT917474:PGU917497 PQP917474:PQQ917497 QAL917474:QAM917497 QKH917474:QKI917497 QUD917474:QUE917497 RDZ917474:REA917497 RNV917474:RNW917497 RXR917474:RXS917497 SHN917474:SHO917497 SRJ917474:SRK917497 TBF917474:TBG917497 TLB917474:TLC917497 TUX917474:TUY917497 UET917474:UEU917497 UOP917474:UOQ917497 UYL917474:UYM917497 VIH917474:VII917497 VSD917474:VSE917497 WBZ917474:WCA917497 WLV917474:WLW917497 WVR917474:WVS917497 J983010:K983033 JF983010:JG983033 TB983010:TC983033 ACX983010:ACY983033 AMT983010:AMU983033 AWP983010:AWQ983033 BGL983010:BGM983033 BQH983010:BQI983033 CAD983010:CAE983033 CJZ983010:CKA983033 CTV983010:CTW983033 DDR983010:DDS983033 DNN983010:DNO983033 DXJ983010:DXK983033 EHF983010:EHG983033 ERB983010:ERC983033 FAX983010:FAY983033 FKT983010:FKU983033 FUP983010:FUQ983033 GEL983010:GEM983033 GOH983010:GOI983033 GYD983010:GYE983033 HHZ983010:HIA983033 HRV983010:HRW983033 IBR983010:IBS983033 ILN983010:ILO983033 IVJ983010:IVK983033 JFF983010:JFG983033 JPB983010:JPC983033 JYX983010:JYY983033 KIT983010:KIU983033 KSP983010:KSQ983033 LCL983010:LCM983033 LMH983010:LMI983033 LWD983010:LWE983033 MFZ983010:MGA983033 MPV983010:MPW983033 MZR983010:MZS983033 NJN983010:NJO983033 NTJ983010:NTK983033 ODF983010:ODG983033 ONB983010:ONC983033 OWX983010:OWY983033 PGT983010:PGU983033 PQP983010:PQQ983033 QAL983010:QAM983033 QKH983010:QKI983033 QUD983010:QUE983033 RDZ983010:REA983033 RNV983010:RNW983033 RXR983010:RXS983033 SHN983010:SHO983033 SRJ983010:SRK983033 TBF983010:TBG983033 TLB983010:TLC983033 TUX983010:TUY983033 UET983010:UEU983033 UOP983010:UOQ983033 UYL983010:UYM983033 VIH983010:VII983033 VSD983010:VSE983033 WBZ983010:WCA983033 WLV983010:WLW983033 WVR983010:WVS983033 H65506:H65529 JD65506:JD65529 SZ65506:SZ65529 ACV65506:ACV65529 AMR65506:AMR65529 AWN65506:AWN65529 BGJ65506:BGJ65529 BQF65506:BQF65529 CAB65506:CAB65529 CJX65506:CJX65529 CTT65506:CTT65529 DDP65506:DDP65529 DNL65506:DNL65529 DXH65506:DXH65529 EHD65506:EHD65529 EQZ65506:EQZ65529 FAV65506:FAV65529 FKR65506:FKR65529 FUN65506:FUN65529 GEJ65506:GEJ65529 GOF65506:GOF65529 GYB65506:GYB65529 HHX65506:HHX65529 HRT65506:HRT65529 IBP65506:IBP65529 ILL65506:ILL65529 IVH65506:IVH65529 JFD65506:JFD65529 JOZ65506:JOZ65529 JYV65506:JYV65529 KIR65506:KIR65529 KSN65506:KSN65529 LCJ65506:LCJ65529 LMF65506:LMF65529 LWB65506:LWB65529 MFX65506:MFX65529 MPT65506:MPT65529 MZP65506:MZP65529 NJL65506:NJL65529 NTH65506:NTH65529 ODD65506:ODD65529 OMZ65506:OMZ65529 OWV65506:OWV65529 PGR65506:PGR65529 PQN65506:PQN65529 QAJ65506:QAJ65529 QKF65506:QKF65529 QUB65506:QUB65529 RDX65506:RDX65529 RNT65506:RNT65529 RXP65506:RXP65529 SHL65506:SHL65529 SRH65506:SRH65529 TBD65506:TBD65529 TKZ65506:TKZ65529 TUV65506:TUV65529 UER65506:UER65529 UON65506:UON65529 UYJ65506:UYJ65529 VIF65506:VIF65529 VSB65506:VSB65529 WBX65506:WBX65529 WLT65506:WLT65529 WVP65506:WVP65529 H131042:H131065 JD131042:JD131065 SZ131042:SZ131065 ACV131042:ACV131065 AMR131042:AMR131065 AWN131042:AWN131065 BGJ131042:BGJ131065 BQF131042:BQF131065 CAB131042:CAB131065 CJX131042:CJX131065 CTT131042:CTT131065 DDP131042:DDP131065 DNL131042:DNL131065 DXH131042:DXH131065 EHD131042:EHD131065 EQZ131042:EQZ131065 FAV131042:FAV131065 FKR131042:FKR131065 FUN131042:FUN131065 GEJ131042:GEJ131065 GOF131042:GOF131065 GYB131042:GYB131065 HHX131042:HHX131065 HRT131042:HRT131065 IBP131042:IBP131065 ILL131042:ILL131065 IVH131042:IVH131065 JFD131042:JFD131065 JOZ131042:JOZ131065 JYV131042:JYV131065 KIR131042:KIR131065 KSN131042:KSN131065 LCJ131042:LCJ131065 LMF131042:LMF131065 LWB131042:LWB131065 MFX131042:MFX131065 MPT131042:MPT131065 MZP131042:MZP131065 NJL131042:NJL131065 NTH131042:NTH131065 ODD131042:ODD131065 OMZ131042:OMZ131065 OWV131042:OWV131065 PGR131042:PGR131065 PQN131042:PQN131065 QAJ131042:QAJ131065 QKF131042:QKF131065 QUB131042:QUB131065 RDX131042:RDX131065 RNT131042:RNT131065 RXP131042:RXP131065 SHL131042:SHL131065 SRH131042:SRH131065 TBD131042:TBD131065 TKZ131042:TKZ131065 TUV131042:TUV131065 UER131042:UER131065 UON131042:UON131065 UYJ131042:UYJ131065 VIF131042:VIF131065 VSB131042:VSB131065 WBX131042:WBX131065 WLT131042:WLT131065 WVP131042:WVP131065 H196578:H196601 JD196578:JD196601 SZ196578:SZ196601 ACV196578:ACV196601 AMR196578:AMR196601 AWN196578:AWN196601 BGJ196578:BGJ196601 BQF196578:BQF196601 CAB196578:CAB196601 CJX196578:CJX196601 CTT196578:CTT196601 DDP196578:DDP196601 DNL196578:DNL196601 DXH196578:DXH196601 EHD196578:EHD196601 EQZ196578:EQZ196601 FAV196578:FAV196601 FKR196578:FKR196601 FUN196578:FUN196601 GEJ196578:GEJ196601 GOF196578:GOF196601 GYB196578:GYB196601 HHX196578:HHX196601 HRT196578:HRT196601 IBP196578:IBP196601 ILL196578:ILL196601 IVH196578:IVH196601 JFD196578:JFD196601 JOZ196578:JOZ196601 JYV196578:JYV196601 KIR196578:KIR196601 KSN196578:KSN196601 LCJ196578:LCJ196601 LMF196578:LMF196601 LWB196578:LWB196601 MFX196578:MFX196601 MPT196578:MPT196601 MZP196578:MZP196601 NJL196578:NJL196601 NTH196578:NTH196601 ODD196578:ODD196601 OMZ196578:OMZ196601 OWV196578:OWV196601 PGR196578:PGR196601 PQN196578:PQN196601 QAJ196578:QAJ196601 QKF196578:QKF196601 QUB196578:QUB196601 RDX196578:RDX196601 RNT196578:RNT196601 RXP196578:RXP196601 SHL196578:SHL196601 SRH196578:SRH196601 TBD196578:TBD196601 TKZ196578:TKZ196601 TUV196578:TUV196601 UER196578:UER196601 UON196578:UON196601 UYJ196578:UYJ196601 VIF196578:VIF196601 VSB196578:VSB196601 WBX196578:WBX196601 WLT196578:WLT196601 WVP196578:WVP196601 H262114:H262137 JD262114:JD262137 SZ262114:SZ262137 ACV262114:ACV262137 AMR262114:AMR262137 AWN262114:AWN262137 BGJ262114:BGJ262137 BQF262114:BQF262137 CAB262114:CAB262137 CJX262114:CJX262137 CTT262114:CTT262137 DDP262114:DDP262137 DNL262114:DNL262137 DXH262114:DXH262137 EHD262114:EHD262137 EQZ262114:EQZ262137 FAV262114:FAV262137 FKR262114:FKR262137 FUN262114:FUN262137 GEJ262114:GEJ262137 GOF262114:GOF262137 GYB262114:GYB262137 HHX262114:HHX262137 HRT262114:HRT262137 IBP262114:IBP262137 ILL262114:ILL262137 IVH262114:IVH262137 JFD262114:JFD262137 JOZ262114:JOZ262137 JYV262114:JYV262137 KIR262114:KIR262137 KSN262114:KSN262137 LCJ262114:LCJ262137 LMF262114:LMF262137 LWB262114:LWB262137 MFX262114:MFX262137 MPT262114:MPT262137 MZP262114:MZP262137 NJL262114:NJL262137 NTH262114:NTH262137 ODD262114:ODD262137 OMZ262114:OMZ262137 OWV262114:OWV262137 PGR262114:PGR262137 PQN262114:PQN262137 QAJ262114:QAJ262137 QKF262114:QKF262137 QUB262114:QUB262137 RDX262114:RDX262137 RNT262114:RNT262137 RXP262114:RXP262137 SHL262114:SHL262137 SRH262114:SRH262137 TBD262114:TBD262137 TKZ262114:TKZ262137 TUV262114:TUV262137 UER262114:UER262137 UON262114:UON262137 UYJ262114:UYJ262137 VIF262114:VIF262137 VSB262114:VSB262137 WBX262114:WBX262137 WLT262114:WLT262137 WVP262114:WVP262137 H327650:H327673 JD327650:JD327673 SZ327650:SZ327673 ACV327650:ACV327673 AMR327650:AMR327673 AWN327650:AWN327673 BGJ327650:BGJ327673 BQF327650:BQF327673 CAB327650:CAB327673 CJX327650:CJX327673 CTT327650:CTT327673 DDP327650:DDP327673 DNL327650:DNL327673 DXH327650:DXH327673 EHD327650:EHD327673 EQZ327650:EQZ327673 FAV327650:FAV327673 FKR327650:FKR327673 FUN327650:FUN327673 GEJ327650:GEJ327673 GOF327650:GOF327673 GYB327650:GYB327673 HHX327650:HHX327673 HRT327650:HRT327673 IBP327650:IBP327673 ILL327650:ILL327673 IVH327650:IVH327673 JFD327650:JFD327673 JOZ327650:JOZ327673 JYV327650:JYV327673 KIR327650:KIR327673 KSN327650:KSN327673 LCJ327650:LCJ327673 LMF327650:LMF327673 LWB327650:LWB327673 MFX327650:MFX327673 MPT327650:MPT327673 MZP327650:MZP327673 NJL327650:NJL327673 NTH327650:NTH327673 ODD327650:ODD327673 OMZ327650:OMZ327673 OWV327650:OWV327673 PGR327650:PGR327673 PQN327650:PQN327673 QAJ327650:QAJ327673 QKF327650:QKF327673 QUB327650:QUB327673 RDX327650:RDX327673 RNT327650:RNT327673 RXP327650:RXP327673 SHL327650:SHL327673 SRH327650:SRH327673 TBD327650:TBD327673 TKZ327650:TKZ327673 TUV327650:TUV327673 UER327650:UER327673 UON327650:UON327673 UYJ327650:UYJ327673 VIF327650:VIF327673 VSB327650:VSB327673 WBX327650:WBX327673 WLT327650:WLT327673 WVP327650:WVP327673 H393186:H393209 JD393186:JD393209 SZ393186:SZ393209 ACV393186:ACV393209 AMR393186:AMR393209 AWN393186:AWN393209 BGJ393186:BGJ393209 BQF393186:BQF393209 CAB393186:CAB393209 CJX393186:CJX393209 CTT393186:CTT393209 DDP393186:DDP393209 DNL393186:DNL393209 DXH393186:DXH393209 EHD393186:EHD393209 EQZ393186:EQZ393209 FAV393186:FAV393209 FKR393186:FKR393209 FUN393186:FUN393209 GEJ393186:GEJ393209 GOF393186:GOF393209 GYB393186:GYB393209 HHX393186:HHX393209 HRT393186:HRT393209 IBP393186:IBP393209 ILL393186:ILL393209 IVH393186:IVH393209 JFD393186:JFD393209 JOZ393186:JOZ393209 JYV393186:JYV393209 KIR393186:KIR393209 KSN393186:KSN393209 LCJ393186:LCJ393209 LMF393186:LMF393209 LWB393186:LWB393209 MFX393186:MFX393209 MPT393186:MPT393209 MZP393186:MZP393209 NJL393186:NJL393209 NTH393186:NTH393209 ODD393186:ODD393209 OMZ393186:OMZ393209 OWV393186:OWV393209 PGR393186:PGR393209 PQN393186:PQN393209 QAJ393186:QAJ393209 QKF393186:QKF393209 QUB393186:QUB393209 RDX393186:RDX393209 RNT393186:RNT393209 RXP393186:RXP393209 SHL393186:SHL393209 SRH393186:SRH393209 TBD393186:TBD393209 TKZ393186:TKZ393209 TUV393186:TUV393209 UER393186:UER393209 UON393186:UON393209 UYJ393186:UYJ393209 VIF393186:VIF393209 VSB393186:VSB393209 WBX393186:WBX393209 WLT393186:WLT393209 WVP393186:WVP393209 H458722:H458745 JD458722:JD458745 SZ458722:SZ458745 ACV458722:ACV458745 AMR458722:AMR458745 AWN458722:AWN458745 BGJ458722:BGJ458745 BQF458722:BQF458745 CAB458722:CAB458745 CJX458722:CJX458745 CTT458722:CTT458745 DDP458722:DDP458745 DNL458722:DNL458745 DXH458722:DXH458745 EHD458722:EHD458745 EQZ458722:EQZ458745 FAV458722:FAV458745 FKR458722:FKR458745 FUN458722:FUN458745 GEJ458722:GEJ458745 GOF458722:GOF458745 GYB458722:GYB458745 HHX458722:HHX458745 HRT458722:HRT458745 IBP458722:IBP458745 ILL458722:ILL458745 IVH458722:IVH458745 JFD458722:JFD458745 JOZ458722:JOZ458745 JYV458722:JYV458745 KIR458722:KIR458745 KSN458722:KSN458745 LCJ458722:LCJ458745 LMF458722:LMF458745 LWB458722:LWB458745 MFX458722:MFX458745 MPT458722:MPT458745 MZP458722:MZP458745 NJL458722:NJL458745 NTH458722:NTH458745 ODD458722:ODD458745 OMZ458722:OMZ458745 OWV458722:OWV458745 PGR458722:PGR458745 PQN458722:PQN458745 QAJ458722:QAJ458745 QKF458722:QKF458745 QUB458722:QUB458745 RDX458722:RDX458745 RNT458722:RNT458745 RXP458722:RXP458745 SHL458722:SHL458745 SRH458722:SRH458745 TBD458722:TBD458745 TKZ458722:TKZ458745 TUV458722:TUV458745 UER458722:UER458745 UON458722:UON458745 UYJ458722:UYJ458745 VIF458722:VIF458745 VSB458722:VSB458745 WBX458722:WBX458745 WLT458722:WLT458745 WVP458722:WVP458745 H524258:H524281 JD524258:JD524281 SZ524258:SZ524281 ACV524258:ACV524281 AMR524258:AMR524281 AWN524258:AWN524281 BGJ524258:BGJ524281 BQF524258:BQF524281 CAB524258:CAB524281 CJX524258:CJX524281 CTT524258:CTT524281 DDP524258:DDP524281 DNL524258:DNL524281 DXH524258:DXH524281 EHD524258:EHD524281 EQZ524258:EQZ524281 FAV524258:FAV524281 FKR524258:FKR524281 FUN524258:FUN524281 GEJ524258:GEJ524281 GOF524258:GOF524281 GYB524258:GYB524281 HHX524258:HHX524281 HRT524258:HRT524281 IBP524258:IBP524281 ILL524258:ILL524281 IVH524258:IVH524281 JFD524258:JFD524281 JOZ524258:JOZ524281 JYV524258:JYV524281 KIR524258:KIR524281 KSN524258:KSN524281 LCJ524258:LCJ524281 LMF524258:LMF524281 LWB524258:LWB524281 MFX524258:MFX524281 MPT524258:MPT524281 MZP524258:MZP524281 NJL524258:NJL524281 NTH524258:NTH524281 ODD524258:ODD524281 OMZ524258:OMZ524281 OWV524258:OWV524281 PGR524258:PGR524281 PQN524258:PQN524281 QAJ524258:QAJ524281 QKF524258:QKF524281 QUB524258:QUB524281 RDX524258:RDX524281 RNT524258:RNT524281 RXP524258:RXP524281 SHL524258:SHL524281 SRH524258:SRH524281 TBD524258:TBD524281 TKZ524258:TKZ524281 TUV524258:TUV524281 UER524258:UER524281 UON524258:UON524281 UYJ524258:UYJ524281 VIF524258:VIF524281 VSB524258:VSB524281 WBX524258:WBX524281 WLT524258:WLT524281 WVP524258:WVP524281 H589794:H589817 JD589794:JD589817 SZ589794:SZ589817 ACV589794:ACV589817 AMR589794:AMR589817 AWN589794:AWN589817 BGJ589794:BGJ589817 BQF589794:BQF589817 CAB589794:CAB589817 CJX589794:CJX589817 CTT589794:CTT589817 DDP589794:DDP589817 DNL589794:DNL589817 DXH589794:DXH589817 EHD589794:EHD589817 EQZ589794:EQZ589817 FAV589794:FAV589817 FKR589794:FKR589817 FUN589794:FUN589817 GEJ589794:GEJ589817 GOF589794:GOF589817 GYB589794:GYB589817 HHX589794:HHX589817 HRT589794:HRT589817 IBP589794:IBP589817 ILL589794:ILL589817 IVH589794:IVH589817 JFD589794:JFD589817 JOZ589794:JOZ589817 JYV589794:JYV589817 KIR589794:KIR589817 KSN589794:KSN589817 LCJ589794:LCJ589817 LMF589794:LMF589817 LWB589794:LWB589817 MFX589794:MFX589817 MPT589794:MPT589817 MZP589794:MZP589817 NJL589794:NJL589817 NTH589794:NTH589817 ODD589794:ODD589817 OMZ589794:OMZ589817 OWV589794:OWV589817 PGR589794:PGR589817 PQN589794:PQN589817 QAJ589794:QAJ589817 QKF589794:QKF589817 QUB589794:QUB589817 RDX589794:RDX589817 RNT589794:RNT589817 RXP589794:RXP589817 SHL589794:SHL589817 SRH589794:SRH589817 TBD589794:TBD589817 TKZ589794:TKZ589817 TUV589794:TUV589817 UER589794:UER589817 UON589794:UON589817 UYJ589794:UYJ589817 VIF589794:VIF589817 VSB589794:VSB589817 WBX589794:WBX589817 WLT589794:WLT589817 WVP589794:WVP589817 H655330:H655353 JD655330:JD655353 SZ655330:SZ655353 ACV655330:ACV655353 AMR655330:AMR655353 AWN655330:AWN655353 BGJ655330:BGJ655353 BQF655330:BQF655353 CAB655330:CAB655353 CJX655330:CJX655353 CTT655330:CTT655353 DDP655330:DDP655353 DNL655330:DNL655353 DXH655330:DXH655353 EHD655330:EHD655353 EQZ655330:EQZ655353 FAV655330:FAV655353 FKR655330:FKR655353 FUN655330:FUN655353 GEJ655330:GEJ655353 GOF655330:GOF655353 GYB655330:GYB655353 HHX655330:HHX655353 HRT655330:HRT655353 IBP655330:IBP655353 ILL655330:ILL655353 IVH655330:IVH655353 JFD655330:JFD655353 JOZ655330:JOZ655353 JYV655330:JYV655353 KIR655330:KIR655353 KSN655330:KSN655353 LCJ655330:LCJ655353 LMF655330:LMF655353 LWB655330:LWB655353 MFX655330:MFX655353 MPT655330:MPT655353 MZP655330:MZP655353 NJL655330:NJL655353 NTH655330:NTH655353 ODD655330:ODD655353 OMZ655330:OMZ655353 OWV655330:OWV655353 PGR655330:PGR655353 PQN655330:PQN655353 QAJ655330:QAJ655353 QKF655330:QKF655353 QUB655330:QUB655353 RDX655330:RDX655353 RNT655330:RNT655353 RXP655330:RXP655353 SHL655330:SHL655353 SRH655330:SRH655353 TBD655330:TBD655353 TKZ655330:TKZ655353 TUV655330:TUV655353 UER655330:UER655353 UON655330:UON655353 UYJ655330:UYJ655353 VIF655330:VIF655353 VSB655330:VSB655353 WBX655330:WBX655353 WLT655330:WLT655353 WVP655330:WVP655353 H720866:H720889 JD720866:JD720889 SZ720866:SZ720889 ACV720866:ACV720889 AMR720866:AMR720889 AWN720866:AWN720889 BGJ720866:BGJ720889 BQF720866:BQF720889 CAB720866:CAB720889 CJX720866:CJX720889 CTT720866:CTT720889 DDP720866:DDP720889 DNL720866:DNL720889 DXH720866:DXH720889 EHD720866:EHD720889 EQZ720866:EQZ720889 FAV720866:FAV720889 FKR720866:FKR720889 FUN720866:FUN720889 GEJ720866:GEJ720889 GOF720866:GOF720889 GYB720866:GYB720889 HHX720866:HHX720889 HRT720866:HRT720889 IBP720866:IBP720889 ILL720866:ILL720889 IVH720866:IVH720889 JFD720866:JFD720889 JOZ720866:JOZ720889 JYV720866:JYV720889 KIR720866:KIR720889 KSN720866:KSN720889 LCJ720866:LCJ720889 LMF720866:LMF720889 LWB720866:LWB720889 MFX720866:MFX720889 MPT720866:MPT720889 MZP720866:MZP720889 NJL720866:NJL720889 NTH720866:NTH720889 ODD720866:ODD720889 OMZ720866:OMZ720889 OWV720866:OWV720889 PGR720866:PGR720889 PQN720866:PQN720889 QAJ720866:QAJ720889 QKF720866:QKF720889 QUB720866:QUB720889 RDX720866:RDX720889 RNT720866:RNT720889 RXP720866:RXP720889 SHL720866:SHL720889 SRH720866:SRH720889 TBD720866:TBD720889 TKZ720866:TKZ720889 TUV720866:TUV720889 UER720866:UER720889 UON720866:UON720889 UYJ720866:UYJ720889 VIF720866:VIF720889 VSB720866:VSB720889 WBX720866:WBX720889 WLT720866:WLT720889 WVP720866:WVP720889 H786402:H786425 JD786402:JD786425 SZ786402:SZ786425 ACV786402:ACV786425 AMR786402:AMR786425 AWN786402:AWN786425 BGJ786402:BGJ786425 BQF786402:BQF786425 CAB786402:CAB786425 CJX786402:CJX786425 CTT786402:CTT786425 DDP786402:DDP786425 DNL786402:DNL786425 DXH786402:DXH786425 EHD786402:EHD786425 EQZ786402:EQZ786425 FAV786402:FAV786425 FKR786402:FKR786425 FUN786402:FUN786425 GEJ786402:GEJ786425 GOF786402:GOF786425 GYB786402:GYB786425 HHX786402:HHX786425 HRT786402:HRT786425 IBP786402:IBP786425 ILL786402:ILL786425 IVH786402:IVH786425 JFD786402:JFD786425 JOZ786402:JOZ786425 JYV786402:JYV786425 KIR786402:KIR786425 KSN786402:KSN786425 LCJ786402:LCJ786425 LMF786402:LMF786425 LWB786402:LWB786425 MFX786402:MFX786425 MPT786402:MPT786425 MZP786402:MZP786425 NJL786402:NJL786425 NTH786402:NTH786425 ODD786402:ODD786425 OMZ786402:OMZ786425 OWV786402:OWV786425 PGR786402:PGR786425 PQN786402:PQN786425 QAJ786402:QAJ786425 QKF786402:QKF786425 QUB786402:QUB786425 RDX786402:RDX786425 RNT786402:RNT786425 RXP786402:RXP786425 SHL786402:SHL786425 SRH786402:SRH786425 TBD786402:TBD786425 TKZ786402:TKZ786425 TUV786402:TUV786425 UER786402:UER786425 UON786402:UON786425 UYJ786402:UYJ786425 VIF786402:VIF786425 VSB786402:VSB786425 WBX786402:WBX786425 WLT786402:WLT786425 WVP786402:WVP786425 H851938:H851961 JD851938:JD851961 SZ851938:SZ851961 ACV851938:ACV851961 AMR851938:AMR851961 AWN851938:AWN851961 BGJ851938:BGJ851961 BQF851938:BQF851961 CAB851938:CAB851961 CJX851938:CJX851961 CTT851938:CTT851961 DDP851938:DDP851961 DNL851938:DNL851961 DXH851938:DXH851961 EHD851938:EHD851961 EQZ851938:EQZ851961 FAV851938:FAV851961 FKR851938:FKR851961 FUN851938:FUN851961 GEJ851938:GEJ851961 GOF851938:GOF851961 GYB851938:GYB851961 HHX851938:HHX851961 HRT851938:HRT851961 IBP851938:IBP851961 ILL851938:ILL851961 IVH851938:IVH851961 JFD851938:JFD851961 JOZ851938:JOZ851961 JYV851938:JYV851961 KIR851938:KIR851961 KSN851938:KSN851961 LCJ851938:LCJ851961 LMF851938:LMF851961 LWB851938:LWB851961 MFX851938:MFX851961 MPT851938:MPT851961 MZP851938:MZP851961 NJL851938:NJL851961 NTH851938:NTH851961 ODD851938:ODD851961 OMZ851938:OMZ851961 OWV851938:OWV851961 PGR851938:PGR851961 PQN851938:PQN851961 QAJ851938:QAJ851961 QKF851938:QKF851961 QUB851938:QUB851961 RDX851938:RDX851961 RNT851938:RNT851961 RXP851938:RXP851961 SHL851938:SHL851961 SRH851938:SRH851961 TBD851938:TBD851961 TKZ851938:TKZ851961 TUV851938:TUV851961 UER851938:UER851961 UON851938:UON851961 UYJ851938:UYJ851961 VIF851938:VIF851961 VSB851938:VSB851961 WBX851938:WBX851961 WLT851938:WLT851961 WVP851938:WVP851961 H917474:H917497 JD917474:JD917497 SZ917474:SZ917497 ACV917474:ACV917497 AMR917474:AMR917497 AWN917474:AWN917497 BGJ917474:BGJ917497 BQF917474:BQF917497 CAB917474:CAB917497 CJX917474:CJX917497 CTT917474:CTT917497 DDP917474:DDP917497 DNL917474:DNL917497 DXH917474:DXH917497 EHD917474:EHD917497 EQZ917474:EQZ917497 FAV917474:FAV917497 FKR917474:FKR917497 FUN917474:FUN917497 GEJ917474:GEJ917497 GOF917474:GOF917497 GYB917474:GYB917497 HHX917474:HHX917497 HRT917474:HRT917497 IBP917474:IBP917497 ILL917474:ILL917497 IVH917474:IVH917497 JFD917474:JFD917497 JOZ917474:JOZ917497 JYV917474:JYV917497 KIR917474:KIR917497 KSN917474:KSN917497 LCJ917474:LCJ917497 LMF917474:LMF917497 LWB917474:LWB917497 MFX917474:MFX917497 MPT917474:MPT917497 MZP917474:MZP917497 NJL917474:NJL917497 NTH917474:NTH917497 ODD917474:ODD917497 OMZ917474:OMZ917497 OWV917474:OWV917497 PGR917474:PGR917497 PQN917474:PQN917497 QAJ917474:QAJ917497 QKF917474:QKF917497 QUB917474:QUB917497 RDX917474:RDX917497 RNT917474:RNT917497 RXP917474:RXP917497 SHL917474:SHL917497 SRH917474:SRH917497 TBD917474:TBD917497 TKZ917474:TKZ917497 TUV917474:TUV917497 UER917474:UER917497 UON917474:UON917497 UYJ917474:UYJ917497 VIF917474:VIF917497 VSB917474:VSB917497 WBX917474:WBX917497 WLT917474:WLT917497 WVP917474:WVP917497 H983010:H983033 JD983010:JD983033 SZ983010:SZ983033 ACV983010:ACV983033 AMR983010:AMR983033 AWN983010:AWN983033 BGJ983010:BGJ983033 BQF983010:BQF983033 CAB983010:CAB983033 CJX983010:CJX983033 CTT983010:CTT983033 DDP983010:DDP983033 DNL983010:DNL983033 DXH983010:DXH983033 EHD983010:EHD983033 EQZ983010:EQZ983033 FAV983010:FAV983033 FKR983010:FKR983033 FUN983010:FUN983033 GEJ983010:GEJ983033 GOF983010:GOF983033 GYB983010:GYB983033 HHX983010:HHX983033 HRT983010:HRT983033 IBP983010:IBP983033 ILL983010:ILL983033 IVH983010:IVH983033 JFD983010:JFD983033 JOZ983010:JOZ983033 JYV983010:JYV983033 KIR983010:KIR983033 KSN983010:KSN983033 LCJ983010:LCJ983033 LMF983010:LMF983033 LWB983010:LWB983033 MFX983010:MFX983033 MPT983010:MPT983033 MZP983010:MZP983033 NJL983010:NJL983033 NTH983010:NTH983033 ODD983010:ODD983033 OMZ983010:OMZ983033 OWV983010:OWV983033 PGR983010:PGR983033 PQN983010:PQN983033 QAJ983010:QAJ983033 QKF983010:QKF983033 QUB983010:QUB983033 RDX983010:RDX983033 RNT983010:RNT983033 RXP983010:RXP983033 SHL983010:SHL983033 SRH983010:SRH983033 TBD983010:TBD983033 TKZ983010:TKZ983033 TUV983010:TUV983033 UER983010:UER983033 UON983010:UON983033 UYJ983010:UYJ983033 VIF983010:VIF983033 VSB983010:VSB983033 WBX983010:WBX983033 WLT983010:WLT983033 WVP983010:WVP983033 J65533:K65556 JF65533:JG65556 TB65533:TC65556 ACX65533:ACY65556 AMT65533:AMU65556 AWP65533:AWQ65556 BGL65533:BGM65556 BQH65533:BQI65556 CAD65533:CAE65556 CJZ65533:CKA65556 CTV65533:CTW65556 DDR65533:DDS65556 DNN65533:DNO65556 DXJ65533:DXK65556 EHF65533:EHG65556 ERB65533:ERC65556 FAX65533:FAY65556 FKT65533:FKU65556 FUP65533:FUQ65556 GEL65533:GEM65556 GOH65533:GOI65556 GYD65533:GYE65556 HHZ65533:HIA65556 HRV65533:HRW65556 IBR65533:IBS65556 ILN65533:ILO65556 IVJ65533:IVK65556 JFF65533:JFG65556 JPB65533:JPC65556 JYX65533:JYY65556 KIT65533:KIU65556 KSP65533:KSQ65556 LCL65533:LCM65556 LMH65533:LMI65556 LWD65533:LWE65556 MFZ65533:MGA65556 MPV65533:MPW65556 MZR65533:MZS65556 NJN65533:NJO65556 NTJ65533:NTK65556 ODF65533:ODG65556 ONB65533:ONC65556 OWX65533:OWY65556 PGT65533:PGU65556 PQP65533:PQQ65556 QAL65533:QAM65556 QKH65533:QKI65556 QUD65533:QUE65556 RDZ65533:REA65556 RNV65533:RNW65556 RXR65533:RXS65556 SHN65533:SHO65556 SRJ65533:SRK65556 TBF65533:TBG65556 TLB65533:TLC65556 TUX65533:TUY65556 UET65533:UEU65556 UOP65533:UOQ65556 UYL65533:UYM65556 VIH65533:VII65556 VSD65533:VSE65556 WBZ65533:WCA65556 WLV65533:WLW65556 WVR65533:WVS65556 J131069:K131092 JF131069:JG131092 TB131069:TC131092 ACX131069:ACY131092 AMT131069:AMU131092 AWP131069:AWQ131092 BGL131069:BGM131092 BQH131069:BQI131092 CAD131069:CAE131092 CJZ131069:CKA131092 CTV131069:CTW131092 DDR131069:DDS131092 DNN131069:DNO131092 DXJ131069:DXK131092 EHF131069:EHG131092 ERB131069:ERC131092 FAX131069:FAY131092 FKT131069:FKU131092 FUP131069:FUQ131092 GEL131069:GEM131092 GOH131069:GOI131092 GYD131069:GYE131092 HHZ131069:HIA131092 HRV131069:HRW131092 IBR131069:IBS131092 ILN131069:ILO131092 IVJ131069:IVK131092 JFF131069:JFG131092 JPB131069:JPC131092 JYX131069:JYY131092 KIT131069:KIU131092 KSP131069:KSQ131092 LCL131069:LCM131092 LMH131069:LMI131092 LWD131069:LWE131092 MFZ131069:MGA131092 MPV131069:MPW131092 MZR131069:MZS131092 NJN131069:NJO131092 NTJ131069:NTK131092 ODF131069:ODG131092 ONB131069:ONC131092 OWX131069:OWY131092 PGT131069:PGU131092 PQP131069:PQQ131092 QAL131069:QAM131092 QKH131069:QKI131092 QUD131069:QUE131092 RDZ131069:REA131092 RNV131069:RNW131092 RXR131069:RXS131092 SHN131069:SHO131092 SRJ131069:SRK131092 TBF131069:TBG131092 TLB131069:TLC131092 TUX131069:TUY131092 UET131069:UEU131092 UOP131069:UOQ131092 UYL131069:UYM131092 VIH131069:VII131092 VSD131069:VSE131092 WBZ131069:WCA131092 WLV131069:WLW131092 WVR131069:WVS131092 J196605:K196628 JF196605:JG196628 TB196605:TC196628 ACX196605:ACY196628 AMT196605:AMU196628 AWP196605:AWQ196628 BGL196605:BGM196628 BQH196605:BQI196628 CAD196605:CAE196628 CJZ196605:CKA196628 CTV196605:CTW196628 DDR196605:DDS196628 DNN196605:DNO196628 DXJ196605:DXK196628 EHF196605:EHG196628 ERB196605:ERC196628 FAX196605:FAY196628 FKT196605:FKU196628 FUP196605:FUQ196628 GEL196605:GEM196628 GOH196605:GOI196628 GYD196605:GYE196628 HHZ196605:HIA196628 HRV196605:HRW196628 IBR196605:IBS196628 ILN196605:ILO196628 IVJ196605:IVK196628 JFF196605:JFG196628 JPB196605:JPC196628 JYX196605:JYY196628 KIT196605:KIU196628 KSP196605:KSQ196628 LCL196605:LCM196628 LMH196605:LMI196628 LWD196605:LWE196628 MFZ196605:MGA196628 MPV196605:MPW196628 MZR196605:MZS196628 NJN196605:NJO196628 NTJ196605:NTK196628 ODF196605:ODG196628 ONB196605:ONC196628 OWX196605:OWY196628 PGT196605:PGU196628 PQP196605:PQQ196628 QAL196605:QAM196628 QKH196605:QKI196628 QUD196605:QUE196628 RDZ196605:REA196628 RNV196605:RNW196628 RXR196605:RXS196628 SHN196605:SHO196628 SRJ196605:SRK196628 TBF196605:TBG196628 TLB196605:TLC196628 TUX196605:TUY196628 UET196605:UEU196628 UOP196605:UOQ196628 UYL196605:UYM196628 VIH196605:VII196628 VSD196605:VSE196628 WBZ196605:WCA196628 WLV196605:WLW196628 WVR196605:WVS196628 J262141:K262164 JF262141:JG262164 TB262141:TC262164 ACX262141:ACY262164 AMT262141:AMU262164 AWP262141:AWQ262164 BGL262141:BGM262164 BQH262141:BQI262164 CAD262141:CAE262164 CJZ262141:CKA262164 CTV262141:CTW262164 DDR262141:DDS262164 DNN262141:DNO262164 DXJ262141:DXK262164 EHF262141:EHG262164 ERB262141:ERC262164 FAX262141:FAY262164 FKT262141:FKU262164 FUP262141:FUQ262164 GEL262141:GEM262164 GOH262141:GOI262164 GYD262141:GYE262164 HHZ262141:HIA262164 HRV262141:HRW262164 IBR262141:IBS262164 ILN262141:ILO262164 IVJ262141:IVK262164 JFF262141:JFG262164 JPB262141:JPC262164 JYX262141:JYY262164 KIT262141:KIU262164 KSP262141:KSQ262164 LCL262141:LCM262164 LMH262141:LMI262164 LWD262141:LWE262164 MFZ262141:MGA262164 MPV262141:MPW262164 MZR262141:MZS262164 NJN262141:NJO262164 NTJ262141:NTK262164 ODF262141:ODG262164 ONB262141:ONC262164 OWX262141:OWY262164 PGT262141:PGU262164 PQP262141:PQQ262164 QAL262141:QAM262164 QKH262141:QKI262164 QUD262141:QUE262164 RDZ262141:REA262164 RNV262141:RNW262164 RXR262141:RXS262164 SHN262141:SHO262164 SRJ262141:SRK262164 TBF262141:TBG262164 TLB262141:TLC262164 TUX262141:TUY262164 UET262141:UEU262164 UOP262141:UOQ262164 UYL262141:UYM262164 VIH262141:VII262164 VSD262141:VSE262164 WBZ262141:WCA262164 WLV262141:WLW262164 WVR262141:WVS262164 J327677:K327700 JF327677:JG327700 TB327677:TC327700 ACX327677:ACY327700 AMT327677:AMU327700 AWP327677:AWQ327700 BGL327677:BGM327700 BQH327677:BQI327700 CAD327677:CAE327700 CJZ327677:CKA327700 CTV327677:CTW327700 DDR327677:DDS327700 DNN327677:DNO327700 DXJ327677:DXK327700 EHF327677:EHG327700 ERB327677:ERC327700 FAX327677:FAY327700 FKT327677:FKU327700 FUP327677:FUQ327700 GEL327677:GEM327700 GOH327677:GOI327700 GYD327677:GYE327700 HHZ327677:HIA327700 HRV327677:HRW327700 IBR327677:IBS327700 ILN327677:ILO327700 IVJ327677:IVK327700 JFF327677:JFG327700 JPB327677:JPC327700 JYX327677:JYY327700 KIT327677:KIU327700 KSP327677:KSQ327700 LCL327677:LCM327700 LMH327677:LMI327700 LWD327677:LWE327700 MFZ327677:MGA327700 MPV327677:MPW327700 MZR327677:MZS327700 NJN327677:NJO327700 NTJ327677:NTK327700 ODF327677:ODG327700 ONB327677:ONC327700 OWX327677:OWY327700 PGT327677:PGU327700 PQP327677:PQQ327700 QAL327677:QAM327700 QKH327677:QKI327700 QUD327677:QUE327700 RDZ327677:REA327700 RNV327677:RNW327700 RXR327677:RXS327700 SHN327677:SHO327700 SRJ327677:SRK327700 TBF327677:TBG327700 TLB327677:TLC327700 TUX327677:TUY327700 UET327677:UEU327700 UOP327677:UOQ327700 UYL327677:UYM327700 VIH327677:VII327700 VSD327677:VSE327700 WBZ327677:WCA327700 WLV327677:WLW327700 WVR327677:WVS327700 J393213:K393236 JF393213:JG393236 TB393213:TC393236 ACX393213:ACY393236 AMT393213:AMU393236 AWP393213:AWQ393236 BGL393213:BGM393236 BQH393213:BQI393236 CAD393213:CAE393236 CJZ393213:CKA393236 CTV393213:CTW393236 DDR393213:DDS393236 DNN393213:DNO393236 DXJ393213:DXK393236 EHF393213:EHG393236 ERB393213:ERC393236 FAX393213:FAY393236 FKT393213:FKU393236 FUP393213:FUQ393236 GEL393213:GEM393236 GOH393213:GOI393236 GYD393213:GYE393236 HHZ393213:HIA393236 HRV393213:HRW393236 IBR393213:IBS393236 ILN393213:ILO393236 IVJ393213:IVK393236 JFF393213:JFG393236 JPB393213:JPC393236 JYX393213:JYY393236 KIT393213:KIU393236 KSP393213:KSQ393236 LCL393213:LCM393236 LMH393213:LMI393236 LWD393213:LWE393236 MFZ393213:MGA393236 MPV393213:MPW393236 MZR393213:MZS393236 NJN393213:NJO393236 NTJ393213:NTK393236 ODF393213:ODG393236 ONB393213:ONC393236 OWX393213:OWY393236 PGT393213:PGU393236 PQP393213:PQQ393236 QAL393213:QAM393236 QKH393213:QKI393236 QUD393213:QUE393236 RDZ393213:REA393236 RNV393213:RNW393236 RXR393213:RXS393236 SHN393213:SHO393236 SRJ393213:SRK393236 TBF393213:TBG393236 TLB393213:TLC393236 TUX393213:TUY393236 UET393213:UEU393236 UOP393213:UOQ393236 UYL393213:UYM393236 VIH393213:VII393236 VSD393213:VSE393236 WBZ393213:WCA393236 WLV393213:WLW393236 WVR393213:WVS393236 J458749:K458772 JF458749:JG458772 TB458749:TC458772 ACX458749:ACY458772 AMT458749:AMU458772 AWP458749:AWQ458772 BGL458749:BGM458772 BQH458749:BQI458772 CAD458749:CAE458772 CJZ458749:CKA458772 CTV458749:CTW458772 DDR458749:DDS458772 DNN458749:DNO458772 DXJ458749:DXK458772 EHF458749:EHG458772 ERB458749:ERC458772 FAX458749:FAY458772 FKT458749:FKU458772 FUP458749:FUQ458772 GEL458749:GEM458772 GOH458749:GOI458772 GYD458749:GYE458772 HHZ458749:HIA458772 HRV458749:HRW458772 IBR458749:IBS458772 ILN458749:ILO458772 IVJ458749:IVK458772 JFF458749:JFG458772 JPB458749:JPC458772 JYX458749:JYY458772 KIT458749:KIU458772 KSP458749:KSQ458772 LCL458749:LCM458772 LMH458749:LMI458772 LWD458749:LWE458772 MFZ458749:MGA458772 MPV458749:MPW458772 MZR458749:MZS458772 NJN458749:NJO458772 NTJ458749:NTK458772 ODF458749:ODG458772 ONB458749:ONC458772 OWX458749:OWY458772 PGT458749:PGU458772 PQP458749:PQQ458772 QAL458749:QAM458772 QKH458749:QKI458772 QUD458749:QUE458772 RDZ458749:REA458772 RNV458749:RNW458772 RXR458749:RXS458772 SHN458749:SHO458772 SRJ458749:SRK458772 TBF458749:TBG458772 TLB458749:TLC458772 TUX458749:TUY458772 UET458749:UEU458772 UOP458749:UOQ458772 UYL458749:UYM458772 VIH458749:VII458772 VSD458749:VSE458772 WBZ458749:WCA458772 WLV458749:WLW458772 WVR458749:WVS458772 J524285:K524308 JF524285:JG524308 TB524285:TC524308 ACX524285:ACY524308 AMT524285:AMU524308 AWP524285:AWQ524308 BGL524285:BGM524308 BQH524285:BQI524308 CAD524285:CAE524308 CJZ524285:CKA524308 CTV524285:CTW524308 DDR524285:DDS524308 DNN524285:DNO524308 DXJ524285:DXK524308 EHF524285:EHG524308 ERB524285:ERC524308 FAX524285:FAY524308 FKT524285:FKU524308 FUP524285:FUQ524308 GEL524285:GEM524308 GOH524285:GOI524308 GYD524285:GYE524308 HHZ524285:HIA524308 HRV524285:HRW524308 IBR524285:IBS524308 ILN524285:ILO524308 IVJ524285:IVK524308 JFF524285:JFG524308 JPB524285:JPC524308 JYX524285:JYY524308 KIT524285:KIU524308 KSP524285:KSQ524308 LCL524285:LCM524308 LMH524285:LMI524308 LWD524285:LWE524308 MFZ524285:MGA524308 MPV524285:MPW524308 MZR524285:MZS524308 NJN524285:NJO524308 NTJ524285:NTK524308 ODF524285:ODG524308 ONB524285:ONC524308 OWX524285:OWY524308 PGT524285:PGU524308 PQP524285:PQQ524308 QAL524285:QAM524308 QKH524285:QKI524308 QUD524285:QUE524308 RDZ524285:REA524308 RNV524285:RNW524308 RXR524285:RXS524308 SHN524285:SHO524308 SRJ524285:SRK524308 TBF524285:TBG524308 TLB524285:TLC524308 TUX524285:TUY524308 UET524285:UEU524308 UOP524285:UOQ524308 UYL524285:UYM524308 VIH524285:VII524308 VSD524285:VSE524308 WBZ524285:WCA524308 WLV524285:WLW524308 WVR524285:WVS524308 J589821:K589844 JF589821:JG589844 TB589821:TC589844 ACX589821:ACY589844 AMT589821:AMU589844 AWP589821:AWQ589844 BGL589821:BGM589844 BQH589821:BQI589844 CAD589821:CAE589844 CJZ589821:CKA589844 CTV589821:CTW589844 DDR589821:DDS589844 DNN589821:DNO589844 DXJ589821:DXK589844 EHF589821:EHG589844 ERB589821:ERC589844 FAX589821:FAY589844 FKT589821:FKU589844 FUP589821:FUQ589844 GEL589821:GEM589844 GOH589821:GOI589844 GYD589821:GYE589844 HHZ589821:HIA589844 HRV589821:HRW589844 IBR589821:IBS589844 ILN589821:ILO589844 IVJ589821:IVK589844 JFF589821:JFG589844 JPB589821:JPC589844 JYX589821:JYY589844 KIT589821:KIU589844 KSP589821:KSQ589844 LCL589821:LCM589844 LMH589821:LMI589844 LWD589821:LWE589844 MFZ589821:MGA589844 MPV589821:MPW589844 MZR589821:MZS589844 NJN589821:NJO589844 NTJ589821:NTK589844 ODF589821:ODG589844 ONB589821:ONC589844 OWX589821:OWY589844 PGT589821:PGU589844 PQP589821:PQQ589844 QAL589821:QAM589844 QKH589821:QKI589844 QUD589821:QUE589844 RDZ589821:REA589844 RNV589821:RNW589844 RXR589821:RXS589844 SHN589821:SHO589844 SRJ589821:SRK589844 TBF589821:TBG589844 TLB589821:TLC589844 TUX589821:TUY589844 UET589821:UEU589844 UOP589821:UOQ589844 UYL589821:UYM589844 VIH589821:VII589844 VSD589821:VSE589844 WBZ589821:WCA589844 WLV589821:WLW589844 WVR589821:WVS589844 J655357:K655380 JF655357:JG655380 TB655357:TC655380 ACX655357:ACY655380 AMT655357:AMU655380 AWP655357:AWQ655380 BGL655357:BGM655380 BQH655357:BQI655380 CAD655357:CAE655380 CJZ655357:CKA655380 CTV655357:CTW655380 DDR655357:DDS655380 DNN655357:DNO655380 DXJ655357:DXK655380 EHF655357:EHG655380 ERB655357:ERC655380 FAX655357:FAY655380 FKT655357:FKU655380 FUP655357:FUQ655380 GEL655357:GEM655380 GOH655357:GOI655380 GYD655357:GYE655380 HHZ655357:HIA655380 HRV655357:HRW655380 IBR655357:IBS655380 ILN655357:ILO655380 IVJ655357:IVK655380 JFF655357:JFG655380 JPB655357:JPC655380 JYX655357:JYY655380 KIT655357:KIU655380 KSP655357:KSQ655380 LCL655357:LCM655380 LMH655357:LMI655380 LWD655357:LWE655380 MFZ655357:MGA655380 MPV655357:MPW655380 MZR655357:MZS655380 NJN655357:NJO655380 NTJ655357:NTK655380 ODF655357:ODG655380 ONB655357:ONC655380 OWX655357:OWY655380 PGT655357:PGU655380 PQP655357:PQQ655380 QAL655357:QAM655380 QKH655357:QKI655380 QUD655357:QUE655380 RDZ655357:REA655380 RNV655357:RNW655380 RXR655357:RXS655380 SHN655357:SHO655380 SRJ655357:SRK655380 TBF655357:TBG655380 TLB655357:TLC655380 TUX655357:TUY655380 UET655357:UEU655380 UOP655357:UOQ655380 UYL655357:UYM655380 VIH655357:VII655380 VSD655357:VSE655380 WBZ655357:WCA655380 WLV655357:WLW655380 WVR655357:WVS655380 J720893:K720916 JF720893:JG720916 TB720893:TC720916 ACX720893:ACY720916 AMT720893:AMU720916 AWP720893:AWQ720916 BGL720893:BGM720916 BQH720893:BQI720916 CAD720893:CAE720916 CJZ720893:CKA720916 CTV720893:CTW720916 DDR720893:DDS720916 DNN720893:DNO720916 DXJ720893:DXK720916 EHF720893:EHG720916 ERB720893:ERC720916 FAX720893:FAY720916 FKT720893:FKU720916 FUP720893:FUQ720916 GEL720893:GEM720916 GOH720893:GOI720916 GYD720893:GYE720916 HHZ720893:HIA720916 HRV720893:HRW720916 IBR720893:IBS720916 ILN720893:ILO720916 IVJ720893:IVK720916 JFF720893:JFG720916 JPB720893:JPC720916 JYX720893:JYY720916 KIT720893:KIU720916 KSP720893:KSQ720916 LCL720893:LCM720916 LMH720893:LMI720916 LWD720893:LWE720916 MFZ720893:MGA720916 MPV720893:MPW720916 MZR720893:MZS720916 NJN720893:NJO720916 NTJ720893:NTK720916 ODF720893:ODG720916 ONB720893:ONC720916 OWX720893:OWY720916 PGT720893:PGU720916 PQP720893:PQQ720916 QAL720893:QAM720916 QKH720893:QKI720916 QUD720893:QUE720916 RDZ720893:REA720916 RNV720893:RNW720916 RXR720893:RXS720916 SHN720893:SHO720916 SRJ720893:SRK720916 TBF720893:TBG720916 TLB720893:TLC720916 TUX720893:TUY720916 UET720893:UEU720916 UOP720893:UOQ720916 UYL720893:UYM720916 VIH720893:VII720916 VSD720893:VSE720916 WBZ720893:WCA720916 WLV720893:WLW720916 WVR720893:WVS720916 J786429:K786452 JF786429:JG786452 TB786429:TC786452 ACX786429:ACY786452 AMT786429:AMU786452 AWP786429:AWQ786452 BGL786429:BGM786452 BQH786429:BQI786452 CAD786429:CAE786452 CJZ786429:CKA786452 CTV786429:CTW786452 DDR786429:DDS786452 DNN786429:DNO786452 DXJ786429:DXK786452 EHF786429:EHG786452 ERB786429:ERC786452 FAX786429:FAY786452 FKT786429:FKU786452 FUP786429:FUQ786452 GEL786429:GEM786452 GOH786429:GOI786452 GYD786429:GYE786452 HHZ786429:HIA786452 HRV786429:HRW786452 IBR786429:IBS786452 ILN786429:ILO786452 IVJ786429:IVK786452 JFF786429:JFG786452 JPB786429:JPC786452 JYX786429:JYY786452 KIT786429:KIU786452 KSP786429:KSQ786452 LCL786429:LCM786452 LMH786429:LMI786452 LWD786429:LWE786452 MFZ786429:MGA786452 MPV786429:MPW786452 MZR786429:MZS786452 NJN786429:NJO786452 NTJ786429:NTK786452 ODF786429:ODG786452 ONB786429:ONC786452 OWX786429:OWY786452 PGT786429:PGU786452 PQP786429:PQQ786452 QAL786429:QAM786452 QKH786429:QKI786452 QUD786429:QUE786452 RDZ786429:REA786452 RNV786429:RNW786452 RXR786429:RXS786452 SHN786429:SHO786452 SRJ786429:SRK786452 TBF786429:TBG786452 TLB786429:TLC786452 TUX786429:TUY786452 UET786429:UEU786452 UOP786429:UOQ786452 UYL786429:UYM786452 VIH786429:VII786452 VSD786429:VSE786452 WBZ786429:WCA786452 WLV786429:WLW786452 WVR786429:WVS786452 J851965:K851988 JF851965:JG851988 TB851965:TC851988 ACX851965:ACY851988 AMT851965:AMU851988 AWP851965:AWQ851988 BGL851965:BGM851988 BQH851965:BQI851988 CAD851965:CAE851988 CJZ851965:CKA851988 CTV851965:CTW851988 DDR851965:DDS851988 DNN851965:DNO851988 DXJ851965:DXK851988 EHF851965:EHG851988 ERB851965:ERC851988 FAX851965:FAY851988 FKT851965:FKU851988 FUP851965:FUQ851988 GEL851965:GEM851988 GOH851965:GOI851988 GYD851965:GYE851988 HHZ851965:HIA851988 HRV851965:HRW851988 IBR851965:IBS851988 ILN851965:ILO851988 IVJ851965:IVK851988 JFF851965:JFG851988 JPB851965:JPC851988 JYX851965:JYY851988 KIT851965:KIU851988 KSP851965:KSQ851988 LCL851965:LCM851988 LMH851965:LMI851988 LWD851965:LWE851988 MFZ851965:MGA851988 MPV851965:MPW851988 MZR851965:MZS851988 NJN851965:NJO851988 NTJ851965:NTK851988 ODF851965:ODG851988 ONB851965:ONC851988 OWX851965:OWY851988 PGT851965:PGU851988 PQP851965:PQQ851988 QAL851965:QAM851988 QKH851965:QKI851988 QUD851965:QUE851988 RDZ851965:REA851988 RNV851965:RNW851988 RXR851965:RXS851988 SHN851965:SHO851988 SRJ851965:SRK851988 TBF851965:TBG851988 TLB851965:TLC851988 TUX851965:TUY851988 UET851965:UEU851988 UOP851965:UOQ851988 UYL851965:UYM851988 VIH851965:VII851988 VSD851965:VSE851988 WBZ851965:WCA851988 WLV851965:WLW851988 WVR851965:WVS851988 J917501:K917524 JF917501:JG917524 TB917501:TC917524 ACX917501:ACY917524 AMT917501:AMU917524 AWP917501:AWQ917524 BGL917501:BGM917524 BQH917501:BQI917524 CAD917501:CAE917524 CJZ917501:CKA917524 CTV917501:CTW917524 DDR917501:DDS917524 DNN917501:DNO917524 DXJ917501:DXK917524 EHF917501:EHG917524 ERB917501:ERC917524 FAX917501:FAY917524 FKT917501:FKU917524 FUP917501:FUQ917524 GEL917501:GEM917524 GOH917501:GOI917524 GYD917501:GYE917524 HHZ917501:HIA917524 HRV917501:HRW917524 IBR917501:IBS917524 ILN917501:ILO917524 IVJ917501:IVK917524 JFF917501:JFG917524 JPB917501:JPC917524 JYX917501:JYY917524 KIT917501:KIU917524 KSP917501:KSQ917524 LCL917501:LCM917524 LMH917501:LMI917524 LWD917501:LWE917524 MFZ917501:MGA917524 MPV917501:MPW917524 MZR917501:MZS917524 NJN917501:NJO917524 NTJ917501:NTK917524 ODF917501:ODG917524 ONB917501:ONC917524 OWX917501:OWY917524 PGT917501:PGU917524 PQP917501:PQQ917524 QAL917501:QAM917524 QKH917501:QKI917524 QUD917501:QUE917524 RDZ917501:REA917524 RNV917501:RNW917524 RXR917501:RXS917524 SHN917501:SHO917524 SRJ917501:SRK917524 TBF917501:TBG917524 TLB917501:TLC917524 TUX917501:TUY917524 UET917501:UEU917524 UOP917501:UOQ917524 UYL917501:UYM917524 VIH917501:VII917524 VSD917501:VSE917524 WBZ917501:WCA917524 WLV917501:WLW917524 WVR917501:WVS917524 J983037:K983060 JF983037:JG983060 TB983037:TC983060 ACX983037:ACY983060 AMT983037:AMU983060 AWP983037:AWQ983060 BGL983037:BGM983060 BQH983037:BQI983060 CAD983037:CAE983060 CJZ983037:CKA983060 CTV983037:CTW983060 DDR983037:DDS983060 DNN983037:DNO983060 DXJ983037:DXK983060 EHF983037:EHG983060 ERB983037:ERC983060 FAX983037:FAY983060 FKT983037:FKU983060 FUP983037:FUQ983060 GEL983037:GEM983060 GOH983037:GOI983060 GYD983037:GYE983060 HHZ983037:HIA983060 HRV983037:HRW983060 IBR983037:IBS983060 ILN983037:ILO983060 IVJ983037:IVK983060 JFF983037:JFG983060 JPB983037:JPC983060 JYX983037:JYY983060 KIT983037:KIU983060 KSP983037:KSQ983060 LCL983037:LCM983060 LMH983037:LMI983060 LWD983037:LWE983060 MFZ983037:MGA983060 MPV983037:MPW983060 MZR983037:MZS983060 NJN983037:NJO983060 NTJ983037:NTK983060 ODF983037:ODG983060 ONB983037:ONC983060 OWX983037:OWY983060 PGT983037:PGU983060 PQP983037:PQQ983060 QAL983037:QAM983060 QKH983037:QKI983060 QUD983037:QUE983060 RDZ983037:REA983060 RNV983037:RNW983060 RXR983037:RXS983060 SHN983037:SHO983060 SRJ983037:SRK983060 TBF983037:TBG983060 TLB983037:TLC983060 TUX983037:TUY983060 UET983037:UEU983060 UOP983037:UOQ983060 UYL983037:UYM983060 VIH983037:VII983060 VSD983037:VSE983060 WBZ983037:WCA983060 WLV983037:WLW983060 WVR983037:WVS983060 H65533:H65556 JD65533:JD65556 SZ65533:SZ65556 ACV65533:ACV65556 AMR65533:AMR65556 AWN65533:AWN65556 BGJ65533:BGJ65556 BQF65533:BQF65556 CAB65533:CAB65556 CJX65533:CJX65556 CTT65533:CTT65556 DDP65533:DDP65556 DNL65533:DNL65556 DXH65533:DXH65556 EHD65533:EHD65556 EQZ65533:EQZ65556 FAV65533:FAV65556 FKR65533:FKR65556 FUN65533:FUN65556 GEJ65533:GEJ65556 GOF65533:GOF65556 GYB65533:GYB65556 HHX65533:HHX65556 HRT65533:HRT65556 IBP65533:IBP65556 ILL65533:ILL65556 IVH65533:IVH65556 JFD65533:JFD65556 JOZ65533:JOZ65556 JYV65533:JYV65556 KIR65533:KIR65556 KSN65533:KSN65556 LCJ65533:LCJ65556 LMF65533:LMF65556 LWB65533:LWB65556 MFX65533:MFX65556 MPT65533:MPT65556 MZP65533:MZP65556 NJL65533:NJL65556 NTH65533:NTH65556 ODD65533:ODD65556 OMZ65533:OMZ65556 OWV65533:OWV65556 PGR65533:PGR65556 PQN65533:PQN65556 QAJ65533:QAJ65556 QKF65533:QKF65556 QUB65533:QUB65556 RDX65533:RDX65556 RNT65533:RNT65556 RXP65533:RXP65556 SHL65533:SHL65556 SRH65533:SRH65556 TBD65533:TBD65556 TKZ65533:TKZ65556 TUV65533:TUV65556 UER65533:UER65556 UON65533:UON65556 UYJ65533:UYJ65556 VIF65533:VIF65556 VSB65533:VSB65556 WBX65533:WBX65556 WLT65533:WLT65556 WVP65533:WVP65556 H131069:H131092 JD131069:JD131092 SZ131069:SZ131092 ACV131069:ACV131092 AMR131069:AMR131092 AWN131069:AWN131092 BGJ131069:BGJ131092 BQF131069:BQF131092 CAB131069:CAB131092 CJX131069:CJX131092 CTT131069:CTT131092 DDP131069:DDP131092 DNL131069:DNL131092 DXH131069:DXH131092 EHD131069:EHD131092 EQZ131069:EQZ131092 FAV131069:FAV131092 FKR131069:FKR131092 FUN131069:FUN131092 GEJ131069:GEJ131092 GOF131069:GOF131092 GYB131069:GYB131092 HHX131069:HHX131092 HRT131069:HRT131092 IBP131069:IBP131092 ILL131069:ILL131092 IVH131069:IVH131092 JFD131069:JFD131092 JOZ131069:JOZ131092 JYV131069:JYV131092 KIR131069:KIR131092 KSN131069:KSN131092 LCJ131069:LCJ131092 LMF131069:LMF131092 LWB131069:LWB131092 MFX131069:MFX131092 MPT131069:MPT131092 MZP131069:MZP131092 NJL131069:NJL131092 NTH131069:NTH131092 ODD131069:ODD131092 OMZ131069:OMZ131092 OWV131069:OWV131092 PGR131069:PGR131092 PQN131069:PQN131092 QAJ131069:QAJ131092 QKF131069:QKF131092 QUB131069:QUB131092 RDX131069:RDX131092 RNT131069:RNT131092 RXP131069:RXP131092 SHL131069:SHL131092 SRH131069:SRH131092 TBD131069:TBD131092 TKZ131069:TKZ131092 TUV131069:TUV131092 UER131069:UER131092 UON131069:UON131092 UYJ131069:UYJ131092 VIF131069:VIF131092 VSB131069:VSB131092 WBX131069:WBX131092 WLT131069:WLT131092 WVP131069:WVP131092 H196605:H196628 JD196605:JD196628 SZ196605:SZ196628 ACV196605:ACV196628 AMR196605:AMR196628 AWN196605:AWN196628 BGJ196605:BGJ196628 BQF196605:BQF196628 CAB196605:CAB196628 CJX196605:CJX196628 CTT196605:CTT196628 DDP196605:DDP196628 DNL196605:DNL196628 DXH196605:DXH196628 EHD196605:EHD196628 EQZ196605:EQZ196628 FAV196605:FAV196628 FKR196605:FKR196628 FUN196605:FUN196628 GEJ196605:GEJ196628 GOF196605:GOF196628 GYB196605:GYB196628 HHX196605:HHX196628 HRT196605:HRT196628 IBP196605:IBP196628 ILL196605:ILL196628 IVH196605:IVH196628 JFD196605:JFD196628 JOZ196605:JOZ196628 JYV196605:JYV196628 KIR196605:KIR196628 KSN196605:KSN196628 LCJ196605:LCJ196628 LMF196605:LMF196628 LWB196605:LWB196628 MFX196605:MFX196628 MPT196605:MPT196628 MZP196605:MZP196628 NJL196605:NJL196628 NTH196605:NTH196628 ODD196605:ODD196628 OMZ196605:OMZ196628 OWV196605:OWV196628 PGR196605:PGR196628 PQN196605:PQN196628 QAJ196605:QAJ196628 QKF196605:QKF196628 QUB196605:QUB196628 RDX196605:RDX196628 RNT196605:RNT196628 RXP196605:RXP196628 SHL196605:SHL196628 SRH196605:SRH196628 TBD196605:TBD196628 TKZ196605:TKZ196628 TUV196605:TUV196628 UER196605:UER196628 UON196605:UON196628 UYJ196605:UYJ196628 VIF196605:VIF196628 VSB196605:VSB196628 WBX196605:WBX196628 WLT196605:WLT196628 WVP196605:WVP196628 H262141:H262164 JD262141:JD262164 SZ262141:SZ262164 ACV262141:ACV262164 AMR262141:AMR262164 AWN262141:AWN262164 BGJ262141:BGJ262164 BQF262141:BQF262164 CAB262141:CAB262164 CJX262141:CJX262164 CTT262141:CTT262164 DDP262141:DDP262164 DNL262141:DNL262164 DXH262141:DXH262164 EHD262141:EHD262164 EQZ262141:EQZ262164 FAV262141:FAV262164 FKR262141:FKR262164 FUN262141:FUN262164 GEJ262141:GEJ262164 GOF262141:GOF262164 GYB262141:GYB262164 HHX262141:HHX262164 HRT262141:HRT262164 IBP262141:IBP262164 ILL262141:ILL262164 IVH262141:IVH262164 JFD262141:JFD262164 JOZ262141:JOZ262164 JYV262141:JYV262164 KIR262141:KIR262164 KSN262141:KSN262164 LCJ262141:LCJ262164 LMF262141:LMF262164 LWB262141:LWB262164 MFX262141:MFX262164 MPT262141:MPT262164 MZP262141:MZP262164 NJL262141:NJL262164 NTH262141:NTH262164 ODD262141:ODD262164 OMZ262141:OMZ262164 OWV262141:OWV262164 PGR262141:PGR262164 PQN262141:PQN262164 QAJ262141:QAJ262164 QKF262141:QKF262164 QUB262141:QUB262164 RDX262141:RDX262164 RNT262141:RNT262164 RXP262141:RXP262164 SHL262141:SHL262164 SRH262141:SRH262164 TBD262141:TBD262164 TKZ262141:TKZ262164 TUV262141:TUV262164 UER262141:UER262164 UON262141:UON262164 UYJ262141:UYJ262164 VIF262141:VIF262164 VSB262141:VSB262164 WBX262141:WBX262164 WLT262141:WLT262164 WVP262141:WVP262164 H327677:H327700 JD327677:JD327700 SZ327677:SZ327700 ACV327677:ACV327700 AMR327677:AMR327700 AWN327677:AWN327700 BGJ327677:BGJ327700 BQF327677:BQF327700 CAB327677:CAB327700 CJX327677:CJX327700 CTT327677:CTT327700 DDP327677:DDP327700 DNL327677:DNL327700 DXH327677:DXH327700 EHD327677:EHD327700 EQZ327677:EQZ327700 FAV327677:FAV327700 FKR327677:FKR327700 FUN327677:FUN327700 GEJ327677:GEJ327700 GOF327677:GOF327700 GYB327677:GYB327700 HHX327677:HHX327700 HRT327677:HRT327700 IBP327677:IBP327700 ILL327677:ILL327700 IVH327677:IVH327700 JFD327677:JFD327700 JOZ327677:JOZ327700 JYV327677:JYV327700 KIR327677:KIR327700 KSN327677:KSN327700 LCJ327677:LCJ327700 LMF327677:LMF327700 LWB327677:LWB327700 MFX327677:MFX327700 MPT327677:MPT327700 MZP327677:MZP327700 NJL327677:NJL327700 NTH327677:NTH327700 ODD327677:ODD327700 OMZ327677:OMZ327700 OWV327677:OWV327700 PGR327677:PGR327700 PQN327677:PQN327700 QAJ327677:QAJ327700 QKF327677:QKF327700 QUB327677:QUB327700 RDX327677:RDX327700 RNT327677:RNT327700 RXP327677:RXP327700 SHL327677:SHL327700 SRH327677:SRH327700 TBD327677:TBD327700 TKZ327677:TKZ327700 TUV327677:TUV327700 UER327677:UER327700 UON327677:UON327700 UYJ327677:UYJ327700 VIF327677:VIF327700 VSB327677:VSB327700 WBX327677:WBX327700 WLT327677:WLT327700 WVP327677:WVP327700 H393213:H393236 JD393213:JD393236 SZ393213:SZ393236 ACV393213:ACV393236 AMR393213:AMR393236 AWN393213:AWN393236 BGJ393213:BGJ393236 BQF393213:BQF393236 CAB393213:CAB393236 CJX393213:CJX393236 CTT393213:CTT393236 DDP393213:DDP393236 DNL393213:DNL393236 DXH393213:DXH393236 EHD393213:EHD393236 EQZ393213:EQZ393236 FAV393213:FAV393236 FKR393213:FKR393236 FUN393213:FUN393236 GEJ393213:GEJ393236 GOF393213:GOF393236 GYB393213:GYB393236 HHX393213:HHX393236 HRT393213:HRT393236 IBP393213:IBP393236 ILL393213:ILL393236 IVH393213:IVH393236 JFD393213:JFD393236 JOZ393213:JOZ393236 JYV393213:JYV393236 KIR393213:KIR393236 KSN393213:KSN393236 LCJ393213:LCJ393236 LMF393213:LMF393236 LWB393213:LWB393236 MFX393213:MFX393236 MPT393213:MPT393236 MZP393213:MZP393236 NJL393213:NJL393236 NTH393213:NTH393236 ODD393213:ODD393236 OMZ393213:OMZ393236 OWV393213:OWV393236 PGR393213:PGR393236 PQN393213:PQN393236 QAJ393213:QAJ393236 QKF393213:QKF393236 QUB393213:QUB393236 RDX393213:RDX393236 RNT393213:RNT393236 RXP393213:RXP393236 SHL393213:SHL393236 SRH393213:SRH393236 TBD393213:TBD393236 TKZ393213:TKZ393236 TUV393213:TUV393236 UER393213:UER393236 UON393213:UON393236 UYJ393213:UYJ393236 VIF393213:VIF393236 VSB393213:VSB393236 WBX393213:WBX393236 WLT393213:WLT393236 WVP393213:WVP393236 H458749:H458772 JD458749:JD458772 SZ458749:SZ458772 ACV458749:ACV458772 AMR458749:AMR458772 AWN458749:AWN458772 BGJ458749:BGJ458772 BQF458749:BQF458772 CAB458749:CAB458772 CJX458749:CJX458772 CTT458749:CTT458772 DDP458749:DDP458772 DNL458749:DNL458772 DXH458749:DXH458772 EHD458749:EHD458772 EQZ458749:EQZ458772 FAV458749:FAV458772 FKR458749:FKR458772 FUN458749:FUN458772 GEJ458749:GEJ458772 GOF458749:GOF458772 GYB458749:GYB458772 HHX458749:HHX458772 HRT458749:HRT458772 IBP458749:IBP458772 ILL458749:ILL458772 IVH458749:IVH458772 JFD458749:JFD458772 JOZ458749:JOZ458772 JYV458749:JYV458772 KIR458749:KIR458772 KSN458749:KSN458772 LCJ458749:LCJ458772 LMF458749:LMF458772 LWB458749:LWB458772 MFX458749:MFX458772 MPT458749:MPT458772 MZP458749:MZP458772 NJL458749:NJL458772 NTH458749:NTH458772 ODD458749:ODD458772 OMZ458749:OMZ458772 OWV458749:OWV458772 PGR458749:PGR458772 PQN458749:PQN458772 QAJ458749:QAJ458772 QKF458749:QKF458772 QUB458749:QUB458772 RDX458749:RDX458772 RNT458749:RNT458772 RXP458749:RXP458772 SHL458749:SHL458772 SRH458749:SRH458772 TBD458749:TBD458772 TKZ458749:TKZ458772 TUV458749:TUV458772 UER458749:UER458772 UON458749:UON458772 UYJ458749:UYJ458772 VIF458749:VIF458772 VSB458749:VSB458772 WBX458749:WBX458772 WLT458749:WLT458772 WVP458749:WVP458772 H524285:H524308 JD524285:JD524308 SZ524285:SZ524308 ACV524285:ACV524308 AMR524285:AMR524308 AWN524285:AWN524308 BGJ524285:BGJ524308 BQF524285:BQF524308 CAB524285:CAB524308 CJX524285:CJX524308 CTT524285:CTT524308 DDP524285:DDP524308 DNL524285:DNL524308 DXH524285:DXH524308 EHD524285:EHD524308 EQZ524285:EQZ524308 FAV524285:FAV524308 FKR524285:FKR524308 FUN524285:FUN524308 GEJ524285:GEJ524308 GOF524285:GOF524308 GYB524285:GYB524308 HHX524285:HHX524308 HRT524285:HRT524308 IBP524285:IBP524308 ILL524285:ILL524308 IVH524285:IVH524308 JFD524285:JFD524308 JOZ524285:JOZ524308 JYV524285:JYV524308 KIR524285:KIR524308 KSN524285:KSN524308 LCJ524285:LCJ524308 LMF524285:LMF524308 LWB524285:LWB524308 MFX524285:MFX524308 MPT524285:MPT524308 MZP524285:MZP524308 NJL524285:NJL524308 NTH524285:NTH524308 ODD524285:ODD524308 OMZ524285:OMZ524308 OWV524285:OWV524308 PGR524285:PGR524308 PQN524285:PQN524308 QAJ524285:QAJ524308 QKF524285:QKF524308 QUB524285:QUB524308 RDX524285:RDX524308 RNT524285:RNT524308 RXP524285:RXP524308 SHL524285:SHL524308 SRH524285:SRH524308 TBD524285:TBD524308 TKZ524285:TKZ524308 TUV524285:TUV524308 UER524285:UER524308 UON524285:UON524308 UYJ524285:UYJ524308 VIF524285:VIF524308 VSB524285:VSB524308 WBX524285:WBX524308 WLT524285:WLT524308 WVP524285:WVP524308 H589821:H589844 JD589821:JD589844 SZ589821:SZ589844 ACV589821:ACV589844 AMR589821:AMR589844 AWN589821:AWN589844 BGJ589821:BGJ589844 BQF589821:BQF589844 CAB589821:CAB589844 CJX589821:CJX589844 CTT589821:CTT589844 DDP589821:DDP589844 DNL589821:DNL589844 DXH589821:DXH589844 EHD589821:EHD589844 EQZ589821:EQZ589844 FAV589821:FAV589844 FKR589821:FKR589844 FUN589821:FUN589844 GEJ589821:GEJ589844 GOF589821:GOF589844 GYB589821:GYB589844 HHX589821:HHX589844 HRT589821:HRT589844 IBP589821:IBP589844 ILL589821:ILL589844 IVH589821:IVH589844 JFD589821:JFD589844 JOZ589821:JOZ589844 JYV589821:JYV589844 KIR589821:KIR589844 KSN589821:KSN589844 LCJ589821:LCJ589844 LMF589821:LMF589844 LWB589821:LWB589844 MFX589821:MFX589844 MPT589821:MPT589844 MZP589821:MZP589844 NJL589821:NJL589844 NTH589821:NTH589844 ODD589821:ODD589844 OMZ589821:OMZ589844 OWV589821:OWV589844 PGR589821:PGR589844 PQN589821:PQN589844 QAJ589821:QAJ589844 QKF589821:QKF589844 QUB589821:QUB589844 RDX589821:RDX589844 RNT589821:RNT589844 RXP589821:RXP589844 SHL589821:SHL589844 SRH589821:SRH589844 TBD589821:TBD589844 TKZ589821:TKZ589844 TUV589821:TUV589844 UER589821:UER589844 UON589821:UON589844 UYJ589821:UYJ589844 VIF589821:VIF589844 VSB589821:VSB589844 WBX589821:WBX589844 WLT589821:WLT589844 WVP589821:WVP589844 H655357:H655380 JD655357:JD655380 SZ655357:SZ655380 ACV655357:ACV655380 AMR655357:AMR655380 AWN655357:AWN655380 BGJ655357:BGJ655380 BQF655357:BQF655380 CAB655357:CAB655380 CJX655357:CJX655380 CTT655357:CTT655380 DDP655357:DDP655380 DNL655357:DNL655380 DXH655357:DXH655380 EHD655357:EHD655380 EQZ655357:EQZ655380 FAV655357:FAV655380 FKR655357:FKR655380 FUN655357:FUN655380 GEJ655357:GEJ655380 GOF655357:GOF655380 GYB655357:GYB655380 HHX655357:HHX655380 HRT655357:HRT655380 IBP655357:IBP655380 ILL655357:ILL655380 IVH655357:IVH655380 JFD655357:JFD655380 JOZ655357:JOZ655380 JYV655357:JYV655380 KIR655357:KIR655380 KSN655357:KSN655380 LCJ655357:LCJ655380 LMF655357:LMF655380 LWB655357:LWB655380 MFX655357:MFX655380 MPT655357:MPT655380 MZP655357:MZP655380 NJL655357:NJL655380 NTH655357:NTH655380 ODD655357:ODD655380 OMZ655357:OMZ655380 OWV655357:OWV655380 PGR655357:PGR655380 PQN655357:PQN655380 QAJ655357:QAJ655380 QKF655357:QKF655380 QUB655357:QUB655380 RDX655357:RDX655380 RNT655357:RNT655380 RXP655357:RXP655380 SHL655357:SHL655380 SRH655357:SRH655380 TBD655357:TBD655380 TKZ655357:TKZ655380 TUV655357:TUV655380 UER655357:UER655380 UON655357:UON655380 UYJ655357:UYJ655380 VIF655357:VIF655380 VSB655357:VSB655380 WBX655357:WBX655380 WLT655357:WLT655380 WVP655357:WVP655380 H720893:H720916 JD720893:JD720916 SZ720893:SZ720916 ACV720893:ACV720916 AMR720893:AMR720916 AWN720893:AWN720916 BGJ720893:BGJ720916 BQF720893:BQF720916 CAB720893:CAB720916 CJX720893:CJX720916 CTT720893:CTT720916 DDP720893:DDP720916 DNL720893:DNL720916 DXH720893:DXH720916 EHD720893:EHD720916 EQZ720893:EQZ720916 FAV720893:FAV720916 FKR720893:FKR720916 FUN720893:FUN720916 GEJ720893:GEJ720916 GOF720893:GOF720916 GYB720893:GYB720916 HHX720893:HHX720916 HRT720893:HRT720916 IBP720893:IBP720916 ILL720893:ILL720916 IVH720893:IVH720916 JFD720893:JFD720916 JOZ720893:JOZ720916 JYV720893:JYV720916 KIR720893:KIR720916 KSN720893:KSN720916 LCJ720893:LCJ720916 LMF720893:LMF720916 LWB720893:LWB720916 MFX720893:MFX720916 MPT720893:MPT720916 MZP720893:MZP720916 NJL720893:NJL720916 NTH720893:NTH720916 ODD720893:ODD720916 OMZ720893:OMZ720916 OWV720893:OWV720916 PGR720893:PGR720916 PQN720893:PQN720916 QAJ720893:QAJ720916 QKF720893:QKF720916 QUB720893:QUB720916 RDX720893:RDX720916 RNT720893:RNT720916 RXP720893:RXP720916 SHL720893:SHL720916 SRH720893:SRH720916 TBD720893:TBD720916 TKZ720893:TKZ720916 TUV720893:TUV720916 UER720893:UER720916 UON720893:UON720916 UYJ720893:UYJ720916 VIF720893:VIF720916 VSB720893:VSB720916 WBX720893:WBX720916 WLT720893:WLT720916 WVP720893:WVP720916 H786429:H786452 JD786429:JD786452 SZ786429:SZ786452 ACV786429:ACV786452 AMR786429:AMR786452 AWN786429:AWN786452 BGJ786429:BGJ786452 BQF786429:BQF786452 CAB786429:CAB786452 CJX786429:CJX786452 CTT786429:CTT786452 DDP786429:DDP786452 DNL786429:DNL786452 DXH786429:DXH786452 EHD786429:EHD786452 EQZ786429:EQZ786452 FAV786429:FAV786452 FKR786429:FKR786452 FUN786429:FUN786452 GEJ786429:GEJ786452 GOF786429:GOF786452 GYB786429:GYB786452 HHX786429:HHX786452 HRT786429:HRT786452 IBP786429:IBP786452 ILL786429:ILL786452 IVH786429:IVH786452 JFD786429:JFD786452 JOZ786429:JOZ786452 JYV786429:JYV786452 KIR786429:KIR786452 KSN786429:KSN786452 LCJ786429:LCJ786452 LMF786429:LMF786452 LWB786429:LWB786452 MFX786429:MFX786452 MPT786429:MPT786452 MZP786429:MZP786452 NJL786429:NJL786452 NTH786429:NTH786452 ODD786429:ODD786452 OMZ786429:OMZ786452 OWV786429:OWV786452 PGR786429:PGR786452 PQN786429:PQN786452 QAJ786429:QAJ786452 QKF786429:QKF786452 QUB786429:QUB786452 RDX786429:RDX786452 RNT786429:RNT786452 RXP786429:RXP786452 SHL786429:SHL786452 SRH786429:SRH786452 TBD786429:TBD786452 TKZ786429:TKZ786452 TUV786429:TUV786452 UER786429:UER786452 UON786429:UON786452 UYJ786429:UYJ786452 VIF786429:VIF786452 VSB786429:VSB786452 WBX786429:WBX786452 WLT786429:WLT786452 WVP786429:WVP786452 H851965:H851988 JD851965:JD851988 SZ851965:SZ851988 ACV851965:ACV851988 AMR851965:AMR851988 AWN851965:AWN851988 BGJ851965:BGJ851988 BQF851965:BQF851988 CAB851965:CAB851988 CJX851965:CJX851988 CTT851965:CTT851988 DDP851965:DDP851988 DNL851965:DNL851988 DXH851965:DXH851988 EHD851965:EHD851988 EQZ851965:EQZ851988 FAV851965:FAV851988 FKR851965:FKR851988 FUN851965:FUN851988 GEJ851965:GEJ851988 GOF851965:GOF851988 GYB851965:GYB851988 HHX851965:HHX851988 HRT851965:HRT851988 IBP851965:IBP851988 ILL851965:ILL851988 IVH851965:IVH851988 JFD851965:JFD851988 JOZ851965:JOZ851988 JYV851965:JYV851988 KIR851965:KIR851988 KSN851965:KSN851988 LCJ851965:LCJ851988 LMF851965:LMF851988 LWB851965:LWB851988 MFX851965:MFX851988 MPT851965:MPT851988 MZP851965:MZP851988 NJL851965:NJL851988 NTH851965:NTH851988 ODD851965:ODD851988 OMZ851965:OMZ851988 OWV851965:OWV851988 PGR851965:PGR851988 PQN851965:PQN851988 QAJ851965:QAJ851988 QKF851965:QKF851988 QUB851965:QUB851988 RDX851965:RDX851988 RNT851965:RNT851988 RXP851965:RXP851988 SHL851965:SHL851988 SRH851965:SRH851988 TBD851965:TBD851988 TKZ851965:TKZ851988 TUV851965:TUV851988 UER851965:UER851988 UON851965:UON851988 UYJ851965:UYJ851988 VIF851965:VIF851988 VSB851965:VSB851988 WBX851965:WBX851988 WLT851965:WLT851988 WVP851965:WVP851988 H917501:H917524 JD917501:JD917524 SZ917501:SZ917524 ACV917501:ACV917524 AMR917501:AMR917524 AWN917501:AWN917524 BGJ917501:BGJ917524 BQF917501:BQF917524 CAB917501:CAB917524 CJX917501:CJX917524 CTT917501:CTT917524 DDP917501:DDP917524 DNL917501:DNL917524 DXH917501:DXH917524 EHD917501:EHD917524 EQZ917501:EQZ917524 FAV917501:FAV917524 FKR917501:FKR917524 FUN917501:FUN917524 GEJ917501:GEJ917524 GOF917501:GOF917524 GYB917501:GYB917524 HHX917501:HHX917524 HRT917501:HRT917524 IBP917501:IBP917524 ILL917501:ILL917524 IVH917501:IVH917524 JFD917501:JFD917524 JOZ917501:JOZ917524 JYV917501:JYV917524 KIR917501:KIR917524 KSN917501:KSN917524 LCJ917501:LCJ917524 LMF917501:LMF917524 LWB917501:LWB917524 MFX917501:MFX917524 MPT917501:MPT917524 MZP917501:MZP917524 NJL917501:NJL917524 NTH917501:NTH917524 ODD917501:ODD917524 OMZ917501:OMZ917524 OWV917501:OWV917524 PGR917501:PGR917524 PQN917501:PQN917524 QAJ917501:QAJ917524 QKF917501:QKF917524 QUB917501:QUB917524 RDX917501:RDX917524 RNT917501:RNT917524 RXP917501:RXP917524 SHL917501:SHL917524 SRH917501:SRH917524 TBD917501:TBD917524 TKZ917501:TKZ917524 TUV917501:TUV917524 UER917501:UER917524 UON917501:UON917524 UYJ917501:UYJ917524 VIF917501:VIF917524 VSB917501:VSB917524 WBX917501:WBX917524 WLT917501:WLT917524 WVP917501:WVP917524 H983037:H983060 JD983037:JD983060 SZ983037:SZ983060 ACV983037:ACV983060 AMR983037:AMR983060 AWN983037:AWN983060 BGJ983037:BGJ983060 BQF983037:BQF983060 CAB983037:CAB983060 CJX983037:CJX983060 CTT983037:CTT983060 DDP983037:DDP983060 DNL983037:DNL983060 DXH983037:DXH983060 EHD983037:EHD983060 EQZ983037:EQZ983060 FAV983037:FAV983060 FKR983037:FKR983060 FUN983037:FUN983060 GEJ983037:GEJ983060 GOF983037:GOF983060 GYB983037:GYB983060 HHX983037:HHX983060 HRT983037:HRT983060 IBP983037:IBP983060 ILL983037:ILL983060 IVH983037:IVH983060 JFD983037:JFD983060 JOZ983037:JOZ983060 JYV983037:JYV983060 KIR983037:KIR983060 KSN983037:KSN983060 LCJ983037:LCJ983060 LMF983037:LMF983060 LWB983037:LWB983060 MFX983037:MFX983060 MPT983037:MPT983060 MZP983037:MZP983060 NJL983037:NJL983060 NTH983037:NTH983060 ODD983037:ODD983060 OMZ983037:OMZ983060 OWV983037:OWV983060 PGR983037:PGR983060 PQN983037:PQN983060 QAJ983037:QAJ983060 QKF983037:QKF983060 QUB983037:QUB983060 RDX983037:RDX983060 RNT983037:RNT983060 RXP983037:RXP983060 SHL983037:SHL983060 SRH983037:SRH983060 TBD983037:TBD983060 TKZ983037:TKZ983060 TUV983037:TUV983060 UER983037:UER983060 UON983037:UON983060 UYJ983037:UYJ983060 VIF983037:VIF983060 VSB983037:VSB983060 WBX983037:WBX983060 WLT983037:WLT983060 WVP983037:WVP983060 J19:K22 WVP19:WVP22 WLT19:WLT22 WBX19:WBX22 VSB19:VSB22 VIF19:VIF22 UYJ19:UYJ22 UON19:UON22 UER19:UER22 TUV19:TUV22 TKZ19:TKZ22 TBD19:TBD22 SRH19:SRH22 SHL19:SHL22 RXP19:RXP22 RNT19:RNT22 RDX19:RDX22 QUB19:QUB22 QKF19:QKF22 QAJ19:QAJ22 PQN19:PQN22 PGR19:PGR22 OWV19:OWV22 OMZ19:OMZ22 ODD19:ODD22 NTH19:NTH22 NJL19:NJL22 MZP19:MZP22 MPT19:MPT22 MFX19:MFX22 LWB19:LWB22 LMF19:LMF22 LCJ19:LCJ22 KSN19:KSN22 KIR19:KIR22 JYV19:JYV22 JOZ19:JOZ22 JFD19:JFD22 IVH19:IVH22 ILL19:ILL22 IBP19:IBP22 HRT19:HRT22 HHX19:HHX22 GYB19:GYB22 GOF19:GOF22 GEJ19:GEJ22 FUN19:FUN22 FKR19:FKR22 FAV19:FAV22 EQZ19:EQZ22 EHD19:EHD22 DXH19:DXH22 DNL19:DNL22 DDP19:DDP22 CTT19:CTT22 CJX19:CJX22 CAB19:CAB22 BQF19:BQF22 BGJ19:BGJ22 AWN19:AWN22 AMR19:AMR22 ACV19:ACV22 SZ19:SZ22 JD19:JD22 H19:H22 WVR19:WVS22 WLV19:WLW22 WBZ19:WCA22 VSD19:VSE22 VIH19:VII22 UYL19:UYM22 UOP19:UOQ22 UET19:UEU22 TUX19:TUY22 TLB19:TLC22 TBF19:TBG22 SRJ19:SRK22 SHN19:SHO22 RXR19:RXS22 RNV19:RNW22 RDZ19:REA22 QUD19:QUE22 QKH19:QKI22 QAL19:QAM22 PQP19:PQQ22 PGT19:PGU22 OWX19:OWY22 ONB19:ONC22 ODF19:ODG22 NTJ19:NTK22 NJN19:NJO22 MZR19:MZS22 MPV19:MPW22 MFZ19:MGA22 LWD19:LWE22 LMH19:LMI22 LCL19:LCM22 KSP19:KSQ22 KIT19:KIU22 JYX19:JYY22 JPB19:JPC22 JFF19:JFG22 IVJ19:IVK22 ILN19:ILO22 IBR19:IBS22 HRV19:HRW22 HHZ19:HIA22 GYD19:GYE22 GOH19:GOI22 GEL19:GEM22 FUP19:FUQ22 FKT19:FKU22 FAX19:FAY22 ERB19:ERC22 EHF19:EHG22 DXJ19:DXK22 DNN19:DNO22 DDR19:DDS22 CTV19:CTW22 CJZ19:CKA22 CAD19:CAE22 BQH19:BQI22 BGL19:BGM22 AWP19:AWQ22 AMT19:AMU22 ACX19:ACY22 TB19:TC22 JF19:JG22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xr:uid="{D1D8DDE5-9E68-4934-984A-3AAEE867B8B7}">
      <formula1>"○"</formula1>
    </dataValidation>
    <dataValidation type="list" allowBlank="1" showInputMessage="1" showErrorMessage="1" sqref="L26:L29 JH26:JH29 TD26:TD29 ACZ26:ACZ29 AMV26:AMV29 AWR26:AWR29 BGN26:BGN29 BQJ26:BQJ29 CAF26:CAF29 CKB26:CKB29 CTX26:CTX29 DDT26:DDT29 DNP26:DNP29 DXL26:DXL29 EHH26:EHH29 ERD26:ERD29 FAZ26:FAZ29 FKV26:FKV29 FUR26:FUR29 GEN26:GEN29 GOJ26:GOJ29 GYF26:GYF29 HIB26:HIB29 HRX26:HRX29 IBT26:IBT29 ILP26:ILP29 IVL26:IVL29 JFH26:JFH29 JPD26:JPD29 JYZ26:JYZ29 KIV26:KIV29 KSR26:KSR29 LCN26:LCN29 LMJ26:LMJ29 LWF26:LWF29 MGB26:MGB29 MPX26:MPX29 MZT26:MZT29 NJP26:NJP29 NTL26:NTL29 ODH26:ODH29 OND26:OND29 OWZ26:OWZ29 PGV26:PGV29 PQR26:PQR29 QAN26:QAN29 QKJ26:QKJ29 QUF26:QUF29 REB26:REB29 RNX26:RNX29 RXT26:RXT29 SHP26:SHP29 SRL26:SRL29 TBH26:TBH29 TLD26:TLD29 TUZ26:TUZ29 UEV26:UEV29 UOR26:UOR29 UYN26:UYN29 VIJ26:VIJ29 VSF26:VSF29 WCB26:WCB29 WLX26:WLX29 WVT26:WVT29 L65560:L65563 JH65560:JH65563 TD65560:TD65563 ACZ65560:ACZ65563 AMV65560:AMV65563 AWR65560:AWR65563 BGN65560:BGN65563 BQJ65560:BQJ65563 CAF65560:CAF65563 CKB65560:CKB65563 CTX65560:CTX65563 DDT65560:DDT65563 DNP65560:DNP65563 DXL65560:DXL65563 EHH65560:EHH65563 ERD65560:ERD65563 FAZ65560:FAZ65563 FKV65560:FKV65563 FUR65560:FUR65563 GEN65560:GEN65563 GOJ65560:GOJ65563 GYF65560:GYF65563 HIB65560:HIB65563 HRX65560:HRX65563 IBT65560:IBT65563 ILP65560:ILP65563 IVL65560:IVL65563 JFH65560:JFH65563 JPD65560:JPD65563 JYZ65560:JYZ65563 KIV65560:KIV65563 KSR65560:KSR65563 LCN65560:LCN65563 LMJ65560:LMJ65563 LWF65560:LWF65563 MGB65560:MGB65563 MPX65560:MPX65563 MZT65560:MZT65563 NJP65560:NJP65563 NTL65560:NTL65563 ODH65560:ODH65563 OND65560:OND65563 OWZ65560:OWZ65563 PGV65560:PGV65563 PQR65560:PQR65563 QAN65560:QAN65563 QKJ65560:QKJ65563 QUF65560:QUF65563 REB65560:REB65563 RNX65560:RNX65563 RXT65560:RXT65563 SHP65560:SHP65563 SRL65560:SRL65563 TBH65560:TBH65563 TLD65560:TLD65563 TUZ65560:TUZ65563 UEV65560:UEV65563 UOR65560:UOR65563 UYN65560:UYN65563 VIJ65560:VIJ65563 VSF65560:VSF65563 WCB65560:WCB65563 WLX65560:WLX65563 WVT65560:WVT65563 L131096:L131099 JH131096:JH131099 TD131096:TD131099 ACZ131096:ACZ131099 AMV131096:AMV131099 AWR131096:AWR131099 BGN131096:BGN131099 BQJ131096:BQJ131099 CAF131096:CAF131099 CKB131096:CKB131099 CTX131096:CTX131099 DDT131096:DDT131099 DNP131096:DNP131099 DXL131096:DXL131099 EHH131096:EHH131099 ERD131096:ERD131099 FAZ131096:FAZ131099 FKV131096:FKV131099 FUR131096:FUR131099 GEN131096:GEN131099 GOJ131096:GOJ131099 GYF131096:GYF131099 HIB131096:HIB131099 HRX131096:HRX131099 IBT131096:IBT131099 ILP131096:ILP131099 IVL131096:IVL131099 JFH131096:JFH131099 JPD131096:JPD131099 JYZ131096:JYZ131099 KIV131096:KIV131099 KSR131096:KSR131099 LCN131096:LCN131099 LMJ131096:LMJ131099 LWF131096:LWF131099 MGB131096:MGB131099 MPX131096:MPX131099 MZT131096:MZT131099 NJP131096:NJP131099 NTL131096:NTL131099 ODH131096:ODH131099 OND131096:OND131099 OWZ131096:OWZ131099 PGV131096:PGV131099 PQR131096:PQR131099 QAN131096:QAN131099 QKJ131096:QKJ131099 QUF131096:QUF131099 REB131096:REB131099 RNX131096:RNX131099 RXT131096:RXT131099 SHP131096:SHP131099 SRL131096:SRL131099 TBH131096:TBH131099 TLD131096:TLD131099 TUZ131096:TUZ131099 UEV131096:UEV131099 UOR131096:UOR131099 UYN131096:UYN131099 VIJ131096:VIJ131099 VSF131096:VSF131099 WCB131096:WCB131099 WLX131096:WLX131099 WVT131096:WVT131099 L196632:L196635 JH196632:JH196635 TD196632:TD196635 ACZ196632:ACZ196635 AMV196632:AMV196635 AWR196632:AWR196635 BGN196632:BGN196635 BQJ196632:BQJ196635 CAF196632:CAF196635 CKB196632:CKB196635 CTX196632:CTX196635 DDT196632:DDT196635 DNP196632:DNP196635 DXL196632:DXL196635 EHH196632:EHH196635 ERD196632:ERD196635 FAZ196632:FAZ196635 FKV196632:FKV196635 FUR196632:FUR196635 GEN196632:GEN196635 GOJ196632:GOJ196635 GYF196632:GYF196635 HIB196632:HIB196635 HRX196632:HRX196635 IBT196632:IBT196635 ILP196632:ILP196635 IVL196632:IVL196635 JFH196632:JFH196635 JPD196632:JPD196635 JYZ196632:JYZ196635 KIV196632:KIV196635 KSR196632:KSR196635 LCN196632:LCN196635 LMJ196632:LMJ196635 LWF196632:LWF196635 MGB196632:MGB196635 MPX196632:MPX196635 MZT196632:MZT196635 NJP196632:NJP196635 NTL196632:NTL196635 ODH196632:ODH196635 OND196632:OND196635 OWZ196632:OWZ196635 PGV196632:PGV196635 PQR196632:PQR196635 QAN196632:QAN196635 QKJ196632:QKJ196635 QUF196632:QUF196635 REB196632:REB196635 RNX196632:RNX196635 RXT196632:RXT196635 SHP196632:SHP196635 SRL196632:SRL196635 TBH196632:TBH196635 TLD196632:TLD196635 TUZ196632:TUZ196635 UEV196632:UEV196635 UOR196632:UOR196635 UYN196632:UYN196635 VIJ196632:VIJ196635 VSF196632:VSF196635 WCB196632:WCB196635 WLX196632:WLX196635 WVT196632:WVT196635 L262168:L262171 JH262168:JH262171 TD262168:TD262171 ACZ262168:ACZ262171 AMV262168:AMV262171 AWR262168:AWR262171 BGN262168:BGN262171 BQJ262168:BQJ262171 CAF262168:CAF262171 CKB262168:CKB262171 CTX262168:CTX262171 DDT262168:DDT262171 DNP262168:DNP262171 DXL262168:DXL262171 EHH262168:EHH262171 ERD262168:ERD262171 FAZ262168:FAZ262171 FKV262168:FKV262171 FUR262168:FUR262171 GEN262168:GEN262171 GOJ262168:GOJ262171 GYF262168:GYF262171 HIB262168:HIB262171 HRX262168:HRX262171 IBT262168:IBT262171 ILP262168:ILP262171 IVL262168:IVL262171 JFH262168:JFH262171 JPD262168:JPD262171 JYZ262168:JYZ262171 KIV262168:KIV262171 KSR262168:KSR262171 LCN262168:LCN262171 LMJ262168:LMJ262171 LWF262168:LWF262171 MGB262168:MGB262171 MPX262168:MPX262171 MZT262168:MZT262171 NJP262168:NJP262171 NTL262168:NTL262171 ODH262168:ODH262171 OND262168:OND262171 OWZ262168:OWZ262171 PGV262168:PGV262171 PQR262168:PQR262171 QAN262168:QAN262171 QKJ262168:QKJ262171 QUF262168:QUF262171 REB262168:REB262171 RNX262168:RNX262171 RXT262168:RXT262171 SHP262168:SHP262171 SRL262168:SRL262171 TBH262168:TBH262171 TLD262168:TLD262171 TUZ262168:TUZ262171 UEV262168:UEV262171 UOR262168:UOR262171 UYN262168:UYN262171 VIJ262168:VIJ262171 VSF262168:VSF262171 WCB262168:WCB262171 WLX262168:WLX262171 WVT262168:WVT262171 L327704:L327707 JH327704:JH327707 TD327704:TD327707 ACZ327704:ACZ327707 AMV327704:AMV327707 AWR327704:AWR327707 BGN327704:BGN327707 BQJ327704:BQJ327707 CAF327704:CAF327707 CKB327704:CKB327707 CTX327704:CTX327707 DDT327704:DDT327707 DNP327704:DNP327707 DXL327704:DXL327707 EHH327704:EHH327707 ERD327704:ERD327707 FAZ327704:FAZ327707 FKV327704:FKV327707 FUR327704:FUR327707 GEN327704:GEN327707 GOJ327704:GOJ327707 GYF327704:GYF327707 HIB327704:HIB327707 HRX327704:HRX327707 IBT327704:IBT327707 ILP327704:ILP327707 IVL327704:IVL327707 JFH327704:JFH327707 JPD327704:JPD327707 JYZ327704:JYZ327707 KIV327704:KIV327707 KSR327704:KSR327707 LCN327704:LCN327707 LMJ327704:LMJ327707 LWF327704:LWF327707 MGB327704:MGB327707 MPX327704:MPX327707 MZT327704:MZT327707 NJP327704:NJP327707 NTL327704:NTL327707 ODH327704:ODH327707 OND327704:OND327707 OWZ327704:OWZ327707 PGV327704:PGV327707 PQR327704:PQR327707 QAN327704:QAN327707 QKJ327704:QKJ327707 QUF327704:QUF327707 REB327704:REB327707 RNX327704:RNX327707 RXT327704:RXT327707 SHP327704:SHP327707 SRL327704:SRL327707 TBH327704:TBH327707 TLD327704:TLD327707 TUZ327704:TUZ327707 UEV327704:UEV327707 UOR327704:UOR327707 UYN327704:UYN327707 VIJ327704:VIJ327707 VSF327704:VSF327707 WCB327704:WCB327707 WLX327704:WLX327707 WVT327704:WVT327707 L393240:L393243 JH393240:JH393243 TD393240:TD393243 ACZ393240:ACZ393243 AMV393240:AMV393243 AWR393240:AWR393243 BGN393240:BGN393243 BQJ393240:BQJ393243 CAF393240:CAF393243 CKB393240:CKB393243 CTX393240:CTX393243 DDT393240:DDT393243 DNP393240:DNP393243 DXL393240:DXL393243 EHH393240:EHH393243 ERD393240:ERD393243 FAZ393240:FAZ393243 FKV393240:FKV393243 FUR393240:FUR393243 GEN393240:GEN393243 GOJ393240:GOJ393243 GYF393240:GYF393243 HIB393240:HIB393243 HRX393240:HRX393243 IBT393240:IBT393243 ILP393240:ILP393243 IVL393240:IVL393243 JFH393240:JFH393243 JPD393240:JPD393243 JYZ393240:JYZ393243 KIV393240:KIV393243 KSR393240:KSR393243 LCN393240:LCN393243 LMJ393240:LMJ393243 LWF393240:LWF393243 MGB393240:MGB393243 MPX393240:MPX393243 MZT393240:MZT393243 NJP393240:NJP393243 NTL393240:NTL393243 ODH393240:ODH393243 OND393240:OND393243 OWZ393240:OWZ393243 PGV393240:PGV393243 PQR393240:PQR393243 QAN393240:QAN393243 QKJ393240:QKJ393243 QUF393240:QUF393243 REB393240:REB393243 RNX393240:RNX393243 RXT393240:RXT393243 SHP393240:SHP393243 SRL393240:SRL393243 TBH393240:TBH393243 TLD393240:TLD393243 TUZ393240:TUZ393243 UEV393240:UEV393243 UOR393240:UOR393243 UYN393240:UYN393243 VIJ393240:VIJ393243 VSF393240:VSF393243 WCB393240:WCB393243 WLX393240:WLX393243 WVT393240:WVT393243 L458776:L458779 JH458776:JH458779 TD458776:TD458779 ACZ458776:ACZ458779 AMV458776:AMV458779 AWR458776:AWR458779 BGN458776:BGN458779 BQJ458776:BQJ458779 CAF458776:CAF458779 CKB458776:CKB458779 CTX458776:CTX458779 DDT458776:DDT458779 DNP458776:DNP458779 DXL458776:DXL458779 EHH458776:EHH458779 ERD458776:ERD458779 FAZ458776:FAZ458779 FKV458776:FKV458779 FUR458776:FUR458779 GEN458776:GEN458779 GOJ458776:GOJ458779 GYF458776:GYF458779 HIB458776:HIB458779 HRX458776:HRX458779 IBT458776:IBT458779 ILP458776:ILP458779 IVL458776:IVL458779 JFH458776:JFH458779 JPD458776:JPD458779 JYZ458776:JYZ458779 KIV458776:KIV458779 KSR458776:KSR458779 LCN458776:LCN458779 LMJ458776:LMJ458779 LWF458776:LWF458779 MGB458776:MGB458779 MPX458776:MPX458779 MZT458776:MZT458779 NJP458776:NJP458779 NTL458776:NTL458779 ODH458776:ODH458779 OND458776:OND458779 OWZ458776:OWZ458779 PGV458776:PGV458779 PQR458776:PQR458779 QAN458776:QAN458779 QKJ458776:QKJ458779 QUF458776:QUF458779 REB458776:REB458779 RNX458776:RNX458779 RXT458776:RXT458779 SHP458776:SHP458779 SRL458776:SRL458779 TBH458776:TBH458779 TLD458776:TLD458779 TUZ458776:TUZ458779 UEV458776:UEV458779 UOR458776:UOR458779 UYN458776:UYN458779 VIJ458776:VIJ458779 VSF458776:VSF458779 WCB458776:WCB458779 WLX458776:WLX458779 WVT458776:WVT458779 L524312:L524315 JH524312:JH524315 TD524312:TD524315 ACZ524312:ACZ524315 AMV524312:AMV524315 AWR524312:AWR524315 BGN524312:BGN524315 BQJ524312:BQJ524315 CAF524312:CAF524315 CKB524312:CKB524315 CTX524312:CTX524315 DDT524312:DDT524315 DNP524312:DNP524315 DXL524312:DXL524315 EHH524312:EHH524315 ERD524312:ERD524315 FAZ524312:FAZ524315 FKV524312:FKV524315 FUR524312:FUR524315 GEN524312:GEN524315 GOJ524312:GOJ524315 GYF524312:GYF524315 HIB524312:HIB524315 HRX524312:HRX524315 IBT524312:IBT524315 ILP524312:ILP524315 IVL524312:IVL524315 JFH524312:JFH524315 JPD524312:JPD524315 JYZ524312:JYZ524315 KIV524312:KIV524315 KSR524312:KSR524315 LCN524312:LCN524315 LMJ524312:LMJ524315 LWF524312:LWF524315 MGB524312:MGB524315 MPX524312:MPX524315 MZT524312:MZT524315 NJP524312:NJP524315 NTL524312:NTL524315 ODH524312:ODH524315 OND524312:OND524315 OWZ524312:OWZ524315 PGV524312:PGV524315 PQR524312:PQR524315 QAN524312:QAN524315 QKJ524312:QKJ524315 QUF524312:QUF524315 REB524312:REB524315 RNX524312:RNX524315 RXT524312:RXT524315 SHP524312:SHP524315 SRL524312:SRL524315 TBH524312:TBH524315 TLD524312:TLD524315 TUZ524312:TUZ524315 UEV524312:UEV524315 UOR524312:UOR524315 UYN524312:UYN524315 VIJ524312:VIJ524315 VSF524312:VSF524315 WCB524312:WCB524315 WLX524312:WLX524315 WVT524312:WVT524315 L589848:L589851 JH589848:JH589851 TD589848:TD589851 ACZ589848:ACZ589851 AMV589848:AMV589851 AWR589848:AWR589851 BGN589848:BGN589851 BQJ589848:BQJ589851 CAF589848:CAF589851 CKB589848:CKB589851 CTX589848:CTX589851 DDT589848:DDT589851 DNP589848:DNP589851 DXL589848:DXL589851 EHH589848:EHH589851 ERD589848:ERD589851 FAZ589848:FAZ589851 FKV589848:FKV589851 FUR589848:FUR589851 GEN589848:GEN589851 GOJ589848:GOJ589851 GYF589848:GYF589851 HIB589848:HIB589851 HRX589848:HRX589851 IBT589848:IBT589851 ILP589848:ILP589851 IVL589848:IVL589851 JFH589848:JFH589851 JPD589848:JPD589851 JYZ589848:JYZ589851 KIV589848:KIV589851 KSR589848:KSR589851 LCN589848:LCN589851 LMJ589848:LMJ589851 LWF589848:LWF589851 MGB589848:MGB589851 MPX589848:MPX589851 MZT589848:MZT589851 NJP589848:NJP589851 NTL589848:NTL589851 ODH589848:ODH589851 OND589848:OND589851 OWZ589848:OWZ589851 PGV589848:PGV589851 PQR589848:PQR589851 QAN589848:QAN589851 QKJ589848:QKJ589851 QUF589848:QUF589851 REB589848:REB589851 RNX589848:RNX589851 RXT589848:RXT589851 SHP589848:SHP589851 SRL589848:SRL589851 TBH589848:TBH589851 TLD589848:TLD589851 TUZ589848:TUZ589851 UEV589848:UEV589851 UOR589848:UOR589851 UYN589848:UYN589851 VIJ589848:VIJ589851 VSF589848:VSF589851 WCB589848:WCB589851 WLX589848:WLX589851 WVT589848:WVT589851 L655384:L655387 JH655384:JH655387 TD655384:TD655387 ACZ655384:ACZ655387 AMV655384:AMV655387 AWR655384:AWR655387 BGN655384:BGN655387 BQJ655384:BQJ655387 CAF655384:CAF655387 CKB655384:CKB655387 CTX655384:CTX655387 DDT655384:DDT655387 DNP655384:DNP655387 DXL655384:DXL655387 EHH655384:EHH655387 ERD655384:ERD655387 FAZ655384:FAZ655387 FKV655384:FKV655387 FUR655384:FUR655387 GEN655384:GEN655387 GOJ655384:GOJ655387 GYF655384:GYF655387 HIB655384:HIB655387 HRX655384:HRX655387 IBT655384:IBT655387 ILP655384:ILP655387 IVL655384:IVL655387 JFH655384:JFH655387 JPD655384:JPD655387 JYZ655384:JYZ655387 KIV655384:KIV655387 KSR655384:KSR655387 LCN655384:LCN655387 LMJ655384:LMJ655387 LWF655384:LWF655387 MGB655384:MGB655387 MPX655384:MPX655387 MZT655384:MZT655387 NJP655384:NJP655387 NTL655384:NTL655387 ODH655384:ODH655387 OND655384:OND655387 OWZ655384:OWZ655387 PGV655384:PGV655387 PQR655384:PQR655387 QAN655384:QAN655387 QKJ655384:QKJ655387 QUF655384:QUF655387 REB655384:REB655387 RNX655384:RNX655387 RXT655384:RXT655387 SHP655384:SHP655387 SRL655384:SRL655387 TBH655384:TBH655387 TLD655384:TLD655387 TUZ655384:TUZ655387 UEV655384:UEV655387 UOR655384:UOR655387 UYN655384:UYN655387 VIJ655384:VIJ655387 VSF655384:VSF655387 WCB655384:WCB655387 WLX655384:WLX655387 WVT655384:WVT655387 L720920:L720923 JH720920:JH720923 TD720920:TD720923 ACZ720920:ACZ720923 AMV720920:AMV720923 AWR720920:AWR720923 BGN720920:BGN720923 BQJ720920:BQJ720923 CAF720920:CAF720923 CKB720920:CKB720923 CTX720920:CTX720923 DDT720920:DDT720923 DNP720920:DNP720923 DXL720920:DXL720923 EHH720920:EHH720923 ERD720920:ERD720923 FAZ720920:FAZ720923 FKV720920:FKV720923 FUR720920:FUR720923 GEN720920:GEN720923 GOJ720920:GOJ720923 GYF720920:GYF720923 HIB720920:HIB720923 HRX720920:HRX720923 IBT720920:IBT720923 ILP720920:ILP720923 IVL720920:IVL720923 JFH720920:JFH720923 JPD720920:JPD720923 JYZ720920:JYZ720923 KIV720920:KIV720923 KSR720920:KSR720923 LCN720920:LCN720923 LMJ720920:LMJ720923 LWF720920:LWF720923 MGB720920:MGB720923 MPX720920:MPX720923 MZT720920:MZT720923 NJP720920:NJP720923 NTL720920:NTL720923 ODH720920:ODH720923 OND720920:OND720923 OWZ720920:OWZ720923 PGV720920:PGV720923 PQR720920:PQR720923 QAN720920:QAN720923 QKJ720920:QKJ720923 QUF720920:QUF720923 REB720920:REB720923 RNX720920:RNX720923 RXT720920:RXT720923 SHP720920:SHP720923 SRL720920:SRL720923 TBH720920:TBH720923 TLD720920:TLD720923 TUZ720920:TUZ720923 UEV720920:UEV720923 UOR720920:UOR720923 UYN720920:UYN720923 VIJ720920:VIJ720923 VSF720920:VSF720923 WCB720920:WCB720923 WLX720920:WLX720923 WVT720920:WVT720923 L786456:L786459 JH786456:JH786459 TD786456:TD786459 ACZ786456:ACZ786459 AMV786456:AMV786459 AWR786456:AWR786459 BGN786456:BGN786459 BQJ786456:BQJ786459 CAF786456:CAF786459 CKB786456:CKB786459 CTX786456:CTX786459 DDT786456:DDT786459 DNP786456:DNP786459 DXL786456:DXL786459 EHH786456:EHH786459 ERD786456:ERD786459 FAZ786456:FAZ786459 FKV786456:FKV786459 FUR786456:FUR786459 GEN786456:GEN786459 GOJ786456:GOJ786459 GYF786456:GYF786459 HIB786456:HIB786459 HRX786456:HRX786459 IBT786456:IBT786459 ILP786456:ILP786459 IVL786456:IVL786459 JFH786456:JFH786459 JPD786456:JPD786459 JYZ786456:JYZ786459 KIV786456:KIV786459 KSR786456:KSR786459 LCN786456:LCN786459 LMJ786456:LMJ786459 LWF786456:LWF786459 MGB786456:MGB786459 MPX786456:MPX786459 MZT786456:MZT786459 NJP786456:NJP786459 NTL786456:NTL786459 ODH786456:ODH786459 OND786456:OND786459 OWZ786456:OWZ786459 PGV786456:PGV786459 PQR786456:PQR786459 QAN786456:QAN786459 QKJ786456:QKJ786459 QUF786456:QUF786459 REB786456:REB786459 RNX786456:RNX786459 RXT786456:RXT786459 SHP786456:SHP786459 SRL786456:SRL786459 TBH786456:TBH786459 TLD786456:TLD786459 TUZ786456:TUZ786459 UEV786456:UEV786459 UOR786456:UOR786459 UYN786456:UYN786459 VIJ786456:VIJ786459 VSF786456:VSF786459 WCB786456:WCB786459 WLX786456:WLX786459 WVT786456:WVT786459 L851992:L851995 JH851992:JH851995 TD851992:TD851995 ACZ851992:ACZ851995 AMV851992:AMV851995 AWR851992:AWR851995 BGN851992:BGN851995 BQJ851992:BQJ851995 CAF851992:CAF851995 CKB851992:CKB851995 CTX851992:CTX851995 DDT851992:DDT851995 DNP851992:DNP851995 DXL851992:DXL851995 EHH851992:EHH851995 ERD851992:ERD851995 FAZ851992:FAZ851995 FKV851992:FKV851995 FUR851992:FUR851995 GEN851992:GEN851995 GOJ851992:GOJ851995 GYF851992:GYF851995 HIB851992:HIB851995 HRX851992:HRX851995 IBT851992:IBT851995 ILP851992:ILP851995 IVL851992:IVL851995 JFH851992:JFH851995 JPD851992:JPD851995 JYZ851992:JYZ851995 KIV851992:KIV851995 KSR851992:KSR851995 LCN851992:LCN851995 LMJ851992:LMJ851995 LWF851992:LWF851995 MGB851992:MGB851995 MPX851992:MPX851995 MZT851992:MZT851995 NJP851992:NJP851995 NTL851992:NTL851995 ODH851992:ODH851995 OND851992:OND851995 OWZ851992:OWZ851995 PGV851992:PGV851995 PQR851992:PQR851995 QAN851992:QAN851995 QKJ851992:QKJ851995 QUF851992:QUF851995 REB851992:REB851995 RNX851992:RNX851995 RXT851992:RXT851995 SHP851992:SHP851995 SRL851992:SRL851995 TBH851992:TBH851995 TLD851992:TLD851995 TUZ851992:TUZ851995 UEV851992:UEV851995 UOR851992:UOR851995 UYN851992:UYN851995 VIJ851992:VIJ851995 VSF851992:VSF851995 WCB851992:WCB851995 WLX851992:WLX851995 WVT851992:WVT851995 L917528:L917531 JH917528:JH917531 TD917528:TD917531 ACZ917528:ACZ917531 AMV917528:AMV917531 AWR917528:AWR917531 BGN917528:BGN917531 BQJ917528:BQJ917531 CAF917528:CAF917531 CKB917528:CKB917531 CTX917528:CTX917531 DDT917528:DDT917531 DNP917528:DNP917531 DXL917528:DXL917531 EHH917528:EHH917531 ERD917528:ERD917531 FAZ917528:FAZ917531 FKV917528:FKV917531 FUR917528:FUR917531 GEN917528:GEN917531 GOJ917528:GOJ917531 GYF917528:GYF917531 HIB917528:HIB917531 HRX917528:HRX917531 IBT917528:IBT917531 ILP917528:ILP917531 IVL917528:IVL917531 JFH917528:JFH917531 JPD917528:JPD917531 JYZ917528:JYZ917531 KIV917528:KIV917531 KSR917528:KSR917531 LCN917528:LCN917531 LMJ917528:LMJ917531 LWF917528:LWF917531 MGB917528:MGB917531 MPX917528:MPX917531 MZT917528:MZT917531 NJP917528:NJP917531 NTL917528:NTL917531 ODH917528:ODH917531 OND917528:OND917531 OWZ917528:OWZ917531 PGV917528:PGV917531 PQR917528:PQR917531 QAN917528:QAN917531 QKJ917528:QKJ917531 QUF917528:QUF917531 REB917528:REB917531 RNX917528:RNX917531 RXT917528:RXT917531 SHP917528:SHP917531 SRL917528:SRL917531 TBH917528:TBH917531 TLD917528:TLD917531 TUZ917528:TUZ917531 UEV917528:UEV917531 UOR917528:UOR917531 UYN917528:UYN917531 VIJ917528:VIJ917531 VSF917528:VSF917531 WCB917528:WCB917531 WLX917528:WLX917531 WVT917528:WVT917531 L983064:L983067 JH983064:JH983067 TD983064:TD983067 ACZ983064:ACZ983067 AMV983064:AMV983067 AWR983064:AWR983067 BGN983064:BGN983067 BQJ983064:BQJ983067 CAF983064:CAF983067 CKB983064:CKB983067 CTX983064:CTX983067 DDT983064:DDT983067 DNP983064:DNP983067 DXL983064:DXL983067 EHH983064:EHH983067 ERD983064:ERD983067 FAZ983064:FAZ983067 FKV983064:FKV983067 FUR983064:FUR983067 GEN983064:GEN983067 GOJ983064:GOJ983067 GYF983064:GYF983067 HIB983064:HIB983067 HRX983064:HRX983067 IBT983064:IBT983067 ILP983064:ILP983067 IVL983064:IVL983067 JFH983064:JFH983067 JPD983064:JPD983067 JYZ983064:JYZ983067 KIV983064:KIV983067 KSR983064:KSR983067 LCN983064:LCN983067 LMJ983064:LMJ983067 LWF983064:LWF983067 MGB983064:MGB983067 MPX983064:MPX983067 MZT983064:MZT983067 NJP983064:NJP983067 NTL983064:NTL983067 ODH983064:ODH983067 OND983064:OND983067 OWZ983064:OWZ983067 PGV983064:PGV983067 PQR983064:PQR983067 QAN983064:QAN983067 QKJ983064:QKJ983067 QUF983064:QUF983067 REB983064:REB983067 RNX983064:RNX983067 RXT983064:RXT983067 SHP983064:SHP983067 SRL983064:SRL983067 TBH983064:TBH983067 TLD983064:TLD983067 TUZ983064:TUZ983067 UEV983064:UEV983067 UOR983064:UOR983067 UYN983064:UYN983067 VIJ983064:VIJ983067 VSF983064:VSF983067 WCB983064:WCB983067 WLX983064:WLX983067 WVT983064:WVT983067 L65506:L65529 JH65506:JH65529 TD65506:TD65529 ACZ65506:ACZ65529 AMV65506:AMV65529 AWR65506:AWR65529 BGN65506:BGN65529 BQJ65506:BQJ65529 CAF65506:CAF65529 CKB65506:CKB65529 CTX65506:CTX65529 DDT65506:DDT65529 DNP65506:DNP65529 DXL65506:DXL65529 EHH65506:EHH65529 ERD65506:ERD65529 FAZ65506:FAZ65529 FKV65506:FKV65529 FUR65506:FUR65529 GEN65506:GEN65529 GOJ65506:GOJ65529 GYF65506:GYF65529 HIB65506:HIB65529 HRX65506:HRX65529 IBT65506:IBT65529 ILP65506:ILP65529 IVL65506:IVL65529 JFH65506:JFH65529 JPD65506:JPD65529 JYZ65506:JYZ65529 KIV65506:KIV65529 KSR65506:KSR65529 LCN65506:LCN65529 LMJ65506:LMJ65529 LWF65506:LWF65529 MGB65506:MGB65529 MPX65506:MPX65529 MZT65506:MZT65529 NJP65506:NJP65529 NTL65506:NTL65529 ODH65506:ODH65529 OND65506:OND65529 OWZ65506:OWZ65529 PGV65506:PGV65529 PQR65506:PQR65529 QAN65506:QAN65529 QKJ65506:QKJ65529 QUF65506:QUF65529 REB65506:REB65529 RNX65506:RNX65529 RXT65506:RXT65529 SHP65506:SHP65529 SRL65506:SRL65529 TBH65506:TBH65529 TLD65506:TLD65529 TUZ65506:TUZ65529 UEV65506:UEV65529 UOR65506:UOR65529 UYN65506:UYN65529 VIJ65506:VIJ65529 VSF65506:VSF65529 WCB65506:WCB65529 WLX65506:WLX65529 WVT65506:WVT65529 L131042:L131065 JH131042:JH131065 TD131042:TD131065 ACZ131042:ACZ131065 AMV131042:AMV131065 AWR131042:AWR131065 BGN131042:BGN131065 BQJ131042:BQJ131065 CAF131042:CAF131065 CKB131042:CKB131065 CTX131042:CTX131065 DDT131042:DDT131065 DNP131042:DNP131065 DXL131042:DXL131065 EHH131042:EHH131065 ERD131042:ERD131065 FAZ131042:FAZ131065 FKV131042:FKV131065 FUR131042:FUR131065 GEN131042:GEN131065 GOJ131042:GOJ131065 GYF131042:GYF131065 HIB131042:HIB131065 HRX131042:HRX131065 IBT131042:IBT131065 ILP131042:ILP131065 IVL131042:IVL131065 JFH131042:JFH131065 JPD131042:JPD131065 JYZ131042:JYZ131065 KIV131042:KIV131065 KSR131042:KSR131065 LCN131042:LCN131065 LMJ131042:LMJ131065 LWF131042:LWF131065 MGB131042:MGB131065 MPX131042:MPX131065 MZT131042:MZT131065 NJP131042:NJP131065 NTL131042:NTL131065 ODH131042:ODH131065 OND131042:OND131065 OWZ131042:OWZ131065 PGV131042:PGV131065 PQR131042:PQR131065 QAN131042:QAN131065 QKJ131042:QKJ131065 QUF131042:QUF131065 REB131042:REB131065 RNX131042:RNX131065 RXT131042:RXT131065 SHP131042:SHP131065 SRL131042:SRL131065 TBH131042:TBH131065 TLD131042:TLD131065 TUZ131042:TUZ131065 UEV131042:UEV131065 UOR131042:UOR131065 UYN131042:UYN131065 VIJ131042:VIJ131065 VSF131042:VSF131065 WCB131042:WCB131065 WLX131042:WLX131065 WVT131042:WVT131065 L196578:L196601 JH196578:JH196601 TD196578:TD196601 ACZ196578:ACZ196601 AMV196578:AMV196601 AWR196578:AWR196601 BGN196578:BGN196601 BQJ196578:BQJ196601 CAF196578:CAF196601 CKB196578:CKB196601 CTX196578:CTX196601 DDT196578:DDT196601 DNP196578:DNP196601 DXL196578:DXL196601 EHH196578:EHH196601 ERD196578:ERD196601 FAZ196578:FAZ196601 FKV196578:FKV196601 FUR196578:FUR196601 GEN196578:GEN196601 GOJ196578:GOJ196601 GYF196578:GYF196601 HIB196578:HIB196601 HRX196578:HRX196601 IBT196578:IBT196601 ILP196578:ILP196601 IVL196578:IVL196601 JFH196578:JFH196601 JPD196578:JPD196601 JYZ196578:JYZ196601 KIV196578:KIV196601 KSR196578:KSR196601 LCN196578:LCN196601 LMJ196578:LMJ196601 LWF196578:LWF196601 MGB196578:MGB196601 MPX196578:MPX196601 MZT196578:MZT196601 NJP196578:NJP196601 NTL196578:NTL196601 ODH196578:ODH196601 OND196578:OND196601 OWZ196578:OWZ196601 PGV196578:PGV196601 PQR196578:PQR196601 QAN196578:QAN196601 QKJ196578:QKJ196601 QUF196578:QUF196601 REB196578:REB196601 RNX196578:RNX196601 RXT196578:RXT196601 SHP196578:SHP196601 SRL196578:SRL196601 TBH196578:TBH196601 TLD196578:TLD196601 TUZ196578:TUZ196601 UEV196578:UEV196601 UOR196578:UOR196601 UYN196578:UYN196601 VIJ196578:VIJ196601 VSF196578:VSF196601 WCB196578:WCB196601 WLX196578:WLX196601 WVT196578:WVT196601 L262114:L262137 JH262114:JH262137 TD262114:TD262137 ACZ262114:ACZ262137 AMV262114:AMV262137 AWR262114:AWR262137 BGN262114:BGN262137 BQJ262114:BQJ262137 CAF262114:CAF262137 CKB262114:CKB262137 CTX262114:CTX262137 DDT262114:DDT262137 DNP262114:DNP262137 DXL262114:DXL262137 EHH262114:EHH262137 ERD262114:ERD262137 FAZ262114:FAZ262137 FKV262114:FKV262137 FUR262114:FUR262137 GEN262114:GEN262137 GOJ262114:GOJ262137 GYF262114:GYF262137 HIB262114:HIB262137 HRX262114:HRX262137 IBT262114:IBT262137 ILP262114:ILP262137 IVL262114:IVL262137 JFH262114:JFH262137 JPD262114:JPD262137 JYZ262114:JYZ262137 KIV262114:KIV262137 KSR262114:KSR262137 LCN262114:LCN262137 LMJ262114:LMJ262137 LWF262114:LWF262137 MGB262114:MGB262137 MPX262114:MPX262137 MZT262114:MZT262137 NJP262114:NJP262137 NTL262114:NTL262137 ODH262114:ODH262137 OND262114:OND262137 OWZ262114:OWZ262137 PGV262114:PGV262137 PQR262114:PQR262137 QAN262114:QAN262137 QKJ262114:QKJ262137 QUF262114:QUF262137 REB262114:REB262137 RNX262114:RNX262137 RXT262114:RXT262137 SHP262114:SHP262137 SRL262114:SRL262137 TBH262114:TBH262137 TLD262114:TLD262137 TUZ262114:TUZ262137 UEV262114:UEV262137 UOR262114:UOR262137 UYN262114:UYN262137 VIJ262114:VIJ262137 VSF262114:VSF262137 WCB262114:WCB262137 WLX262114:WLX262137 WVT262114:WVT262137 L327650:L327673 JH327650:JH327673 TD327650:TD327673 ACZ327650:ACZ327673 AMV327650:AMV327673 AWR327650:AWR327673 BGN327650:BGN327673 BQJ327650:BQJ327673 CAF327650:CAF327673 CKB327650:CKB327673 CTX327650:CTX327673 DDT327650:DDT327673 DNP327650:DNP327673 DXL327650:DXL327673 EHH327650:EHH327673 ERD327650:ERD327673 FAZ327650:FAZ327673 FKV327650:FKV327673 FUR327650:FUR327673 GEN327650:GEN327673 GOJ327650:GOJ327673 GYF327650:GYF327673 HIB327650:HIB327673 HRX327650:HRX327673 IBT327650:IBT327673 ILP327650:ILP327673 IVL327650:IVL327673 JFH327650:JFH327673 JPD327650:JPD327673 JYZ327650:JYZ327673 KIV327650:KIV327673 KSR327650:KSR327673 LCN327650:LCN327673 LMJ327650:LMJ327673 LWF327650:LWF327673 MGB327650:MGB327673 MPX327650:MPX327673 MZT327650:MZT327673 NJP327650:NJP327673 NTL327650:NTL327673 ODH327650:ODH327673 OND327650:OND327673 OWZ327650:OWZ327673 PGV327650:PGV327673 PQR327650:PQR327673 QAN327650:QAN327673 QKJ327650:QKJ327673 QUF327650:QUF327673 REB327650:REB327673 RNX327650:RNX327673 RXT327650:RXT327673 SHP327650:SHP327673 SRL327650:SRL327673 TBH327650:TBH327673 TLD327650:TLD327673 TUZ327650:TUZ327673 UEV327650:UEV327673 UOR327650:UOR327673 UYN327650:UYN327673 VIJ327650:VIJ327673 VSF327650:VSF327673 WCB327650:WCB327673 WLX327650:WLX327673 WVT327650:WVT327673 L393186:L393209 JH393186:JH393209 TD393186:TD393209 ACZ393186:ACZ393209 AMV393186:AMV393209 AWR393186:AWR393209 BGN393186:BGN393209 BQJ393186:BQJ393209 CAF393186:CAF393209 CKB393186:CKB393209 CTX393186:CTX393209 DDT393186:DDT393209 DNP393186:DNP393209 DXL393186:DXL393209 EHH393186:EHH393209 ERD393186:ERD393209 FAZ393186:FAZ393209 FKV393186:FKV393209 FUR393186:FUR393209 GEN393186:GEN393209 GOJ393186:GOJ393209 GYF393186:GYF393209 HIB393186:HIB393209 HRX393186:HRX393209 IBT393186:IBT393209 ILP393186:ILP393209 IVL393186:IVL393209 JFH393186:JFH393209 JPD393186:JPD393209 JYZ393186:JYZ393209 KIV393186:KIV393209 KSR393186:KSR393209 LCN393186:LCN393209 LMJ393186:LMJ393209 LWF393186:LWF393209 MGB393186:MGB393209 MPX393186:MPX393209 MZT393186:MZT393209 NJP393186:NJP393209 NTL393186:NTL393209 ODH393186:ODH393209 OND393186:OND393209 OWZ393186:OWZ393209 PGV393186:PGV393209 PQR393186:PQR393209 QAN393186:QAN393209 QKJ393186:QKJ393209 QUF393186:QUF393209 REB393186:REB393209 RNX393186:RNX393209 RXT393186:RXT393209 SHP393186:SHP393209 SRL393186:SRL393209 TBH393186:TBH393209 TLD393186:TLD393209 TUZ393186:TUZ393209 UEV393186:UEV393209 UOR393186:UOR393209 UYN393186:UYN393209 VIJ393186:VIJ393209 VSF393186:VSF393209 WCB393186:WCB393209 WLX393186:WLX393209 WVT393186:WVT393209 L458722:L458745 JH458722:JH458745 TD458722:TD458745 ACZ458722:ACZ458745 AMV458722:AMV458745 AWR458722:AWR458745 BGN458722:BGN458745 BQJ458722:BQJ458745 CAF458722:CAF458745 CKB458722:CKB458745 CTX458722:CTX458745 DDT458722:DDT458745 DNP458722:DNP458745 DXL458722:DXL458745 EHH458722:EHH458745 ERD458722:ERD458745 FAZ458722:FAZ458745 FKV458722:FKV458745 FUR458722:FUR458745 GEN458722:GEN458745 GOJ458722:GOJ458745 GYF458722:GYF458745 HIB458722:HIB458745 HRX458722:HRX458745 IBT458722:IBT458745 ILP458722:ILP458745 IVL458722:IVL458745 JFH458722:JFH458745 JPD458722:JPD458745 JYZ458722:JYZ458745 KIV458722:KIV458745 KSR458722:KSR458745 LCN458722:LCN458745 LMJ458722:LMJ458745 LWF458722:LWF458745 MGB458722:MGB458745 MPX458722:MPX458745 MZT458722:MZT458745 NJP458722:NJP458745 NTL458722:NTL458745 ODH458722:ODH458745 OND458722:OND458745 OWZ458722:OWZ458745 PGV458722:PGV458745 PQR458722:PQR458745 QAN458722:QAN458745 QKJ458722:QKJ458745 QUF458722:QUF458745 REB458722:REB458745 RNX458722:RNX458745 RXT458722:RXT458745 SHP458722:SHP458745 SRL458722:SRL458745 TBH458722:TBH458745 TLD458722:TLD458745 TUZ458722:TUZ458745 UEV458722:UEV458745 UOR458722:UOR458745 UYN458722:UYN458745 VIJ458722:VIJ458745 VSF458722:VSF458745 WCB458722:WCB458745 WLX458722:WLX458745 WVT458722:WVT458745 L524258:L524281 JH524258:JH524281 TD524258:TD524281 ACZ524258:ACZ524281 AMV524258:AMV524281 AWR524258:AWR524281 BGN524258:BGN524281 BQJ524258:BQJ524281 CAF524258:CAF524281 CKB524258:CKB524281 CTX524258:CTX524281 DDT524258:DDT524281 DNP524258:DNP524281 DXL524258:DXL524281 EHH524258:EHH524281 ERD524258:ERD524281 FAZ524258:FAZ524281 FKV524258:FKV524281 FUR524258:FUR524281 GEN524258:GEN524281 GOJ524258:GOJ524281 GYF524258:GYF524281 HIB524258:HIB524281 HRX524258:HRX524281 IBT524258:IBT524281 ILP524258:ILP524281 IVL524258:IVL524281 JFH524258:JFH524281 JPD524258:JPD524281 JYZ524258:JYZ524281 KIV524258:KIV524281 KSR524258:KSR524281 LCN524258:LCN524281 LMJ524258:LMJ524281 LWF524258:LWF524281 MGB524258:MGB524281 MPX524258:MPX524281 MZT524258:MZT524281 NJP524258:NJP524281 NTL524258:NTL524281 ODH524258:ODH524281 OND524258:OND524281 OWZ524258:OWZ524281 PGV524258:PGV524281 PQR524258:PQR524281 QAN524258:QAN524281 QKJ524258:QKJ524281 QUF524258:QUF524281 REB524258:REB524281 RNX524258:RNX524281 RXT524258:RXT524281 SHP524258:SHP524281 SRL524258:SRL524281 TBH524258:TBH524281 TLD524258:TLD524281 TUZ524258:TUZ524281 UEV524258:UEV524281 UOR524258:UOR524281 UYN524258:UYN524281 VIJ524258:VIJ524281 VSF524258:VSF524281 WCB524258:WCB524281 WLX524258:WLX524281 WVT524258:WVT524281 L589794:L589817 JH589794:JH589817 TD589794:TD589817 ACZ589794:ACZ589817 AMV589794:AMV589817 AWR589794:AWR589817 BGN589794:BGN589817 BQJ589794:BQJ589817 CAF589794:CAF589817 CKB589794:CKB589817 CTX589794:CTX589817 DDT589794:DDT589817 DNP589794:DNP589817 DXL589794:DXL589817 EHH589794:EHH589817 ERD589794:ERD589817 FAZ589794:FAZ589817 FKV589794:FKV589817 FUR589794:FUR589817 GEN589794:GEN589817 GOJ589794:GOJ589817 GYF589794:GYF589817 HIB589794:HIB589817 HRX589794:HRX589817 IBT589794:IBT589817 ILP589794:ILP589817 IVL589794:IVL589817 JFH589794:JFH589817 JPD589794:JPD589817 JYZ589794:JYZ589817 KIV589794:KIV589817 KSR589794:KSR589817 LCN589794:LCN589817 LMJ589794:LMJ589817 LWF589794:LWF589817 MGB589794:MGB589817 MPX589794:MPX589817 MZT589794:MZT589817 NJP589794:NJP589817 NTL589794:NTL589817 ODH589794:ODH589817 OND589794:OND589817 OWZ589794:OWZ589817 PGV589794:PGV589817 PQR589794:PQR589817 QAN589794:QAN589817 QKJ589794:QKJ589817 QUF589794:QUF589817 REB589794:REB589817 RNX589794:RNX589817 RXT589794:RXT589817 SHP589794:SHP589817 SRL589794:SRL589817 TBH589794:TBH589817 TLD589794:TLD589817 TUZ589794:TUZ589817 UEV589794:UEV589817 UOR589794:UOR589817 UYN589794:UYN589817 VIJ589794:VIJ589817 VSF589794:VSF589817 WCB589794:WCB589817 WLX589794:WLX589817 WVT589794:WVT589817 L655330:L655353 JH655330:JH655353 TD655330:TD655353 ACZ655330:ACZ655353 AMV655330:AMV655353 AWR655330:AWR655353 BGN655330:BGN655353 BQJ655330:BQJ655353 CAF655330:CAF655353 CKB655330:CKB655353 CTX655330:CTX655353 DDT655330:DDT655353 DNP655330:DNP655353 DXL655330:DXL655353 EHH655330:EHH655353 ERD655330:ERD655353 FAZ655330:FAZ655353 FKV655330:FKV655353 FUR655330:FUR655353 GEN655330:GEN655353 GOJ655330:GOJ655353 GYF655330:GYF655353 HIB655330:HIB655353 HRX655330:HRX655353 IBT655330:IBT655353 ILP655330:ILP655353 IVL655330:IVL655353 JFH655330:JFH655353 JPD655330:JPD655353 JYZ655330:JYZ655353 KIV655330:KIV655353 KSR655330:KSR655353 LCN655330:LCN655353 LMJ655330:LMJ655353 LWF655330:LWF655353 MGB655330:MGB655353 MPX655330:MPX655353 MZT655330:MZT655353 NJP655330:NJP655353 NTL655330:NTL655353 ODH655330:ODH655353 OND655330:OND655353 OWZ655330:OWZ655353 PGV655330:PGV655353 PQR655330:PQR655353 QAN655330:QAN655353 QKJ655330:QKJ655353 QUF655330:QUF655353 REB655330:REB655353 RNX655330:RNX655353 RXT655330:RXT655353 SHP655330:SHP655353 SRL655330:SRL655353 TBH655330:TBH655353 TLD655330:TLD655353 TUZ655330:TUZ655353 UEV655330:UEV655353 UOR655330:UOR655353 UYN655330:UYN655353 VIJ655330:VIJ655353 VSF655330:VSF655353 WCB655330:WCB655353 WLX655330:WLX655353 WVT655330:WVT655353 L720866:L720889 JH720866:JH720889 TD720866:TD720889 ACZ720866:ACZ720889 AMV720866:AMV720889 AWR720866:AWR720889 BGN720866:BGN720889 BQJ720866:BQJ720889 CAF720866:CAF720889 CKB720866:CKB720889 CTX720866:CTX720889 DDT720866:DDT720889 DNP720866:DNP720889 DXL720866:DXL720889 EHH720866:EHH720889 ERD720866:ERD720889 FAZ720866:FAZ720889 FKV720866:FKV720889 FUR720866:FUR720889 GEN720866:GEN720889 GOJ720866:GOJ720889 GYF720866:GYF720889 HIB720866:HIB720889 HRX720866:HRX720889 IBT720866:IBT720889 ILP720866:ILP720889 IVL720866:IVL720889 JFH720866:JFH720889 JPD720866:JPD720889 JYZ720866:JYZ720889 KIV720866:KIV720889 KSR720866:KSR720889 LCN720866:LCN720889 LMJ720866:LMJ720889 LWF720866:LWF720889 MGB720866:MGB720889 MPX720866:MPX720889 MZT720866:MZT720889 NJP720866:NJP720889 NTL720866:NTL720889 ODH720866:ODH720889 OND720866:OND720889 OWZ720866:OWZ720889 PGV720866:PGV720889 PQR720866:PQR720889 QAN720866:QAN720889 QKJ720866:QKJ720889 QUF720866:QUF720889 REB720866:REB720889 RNX720866:RNX720889 RXT720866:RXT720889 SHP720866:SHP720889 SRL720866:SRL720889 TBH720866:TBH720889 TLD720866:TLD720889 TUZ720866:TUZ720889 UEV720866:UEV720889 UOR720866:UOR720889 UYN720866:UYN720889 VIJ720866:VIJ720889 VSF720866:VSF720889 WCB720866:WCB720889 WLX720866:WLX720889 WVT720866:WVT720889 L786402:L786425 JH786402:JH786425 TD786402:TD786425 ACZ786402:ACZ786425 AMV786402:AMV786425 AWR786402:AWR786425 BGN786402:BGN786425 BQJ786402:BQJ786425 CAF786402:CAF786425 CKB786402:CKB786425 CTX786402:CTX786425 DDT786402:DDT786425 DNP786402:DNP786425 DXL786402:DXL786425 EHH786402:EHH786425 ERD786402:ERD786425 FAZ786402:FAZ786425 FKV786402:FKV786425 FUR786402:FUR786425 GEN786402:GEN786425 GOJ786402:GOJ786425 GYF786402:GYF786425 HIB786402:HIB786425 HRX786402:HRX786425 IBT786402:IBT786425 ILP786402:ILP786425 IVL786402:IVL786425 JFH786402:JFH786425 JPD786402:JPD786425 JYZ786402:JYZ786425 KIV786402:KIV786425 KSR786402:KSR786425 LCN786402:LCN786425 LMJ786402:LMJ786425 LWF786402:LWF786425 MGB786402:MGB786425 MPX786402:MPX786425 MZT786402:MZT786425 NJP786402:NJP786425 NTL786402:NTL786425 ODH786402:ODH786425 OND786402:OND786425 OWZ786402:OWZ786425 PGV786402:PGV786425 PQR786402:PQR786425 QAN786402:QAN786425 QKJ786402:QKJ786425 QUF786402:QUF786425 REB786402:REB786425 RNX786402:RNX786425 RXT786402:RXT786425 SHP786402:SHP786425 SRL786402:SRL786425 TBH786402:TBH786425 TLD786402:TLD786425 TUZ786402:TUZ786425 UEV786402:UEV786425 UOR786402:UOR786425 UYN786402:UYN786425 VIJ786402:VIJ786425 VSF786402:VSF786425 WCB786402:WCB786425 WLX786402:WLX786425 WVT786402:WVT786425 L851938:L851961 JH851938:JH851961 TD851938:TD851961 ACZ851938:ACZ851961 AMV851938:AMV851961 AWR851938:AWR851961 BGN851938:BGN851961 BQJ851938:BQJ851961 CAF851938:CAF851961 CKB851938:CKB851961 CTX851938:CTX851961 DDT851938:DDT851961 DNP851938:DNP851961 DXL851938:DXL851961 EHH851938:EHH851961 ERD851938:ERD851961 FAZ851938:FAZ851961 FKV851938:FKV851961 FUR851938:FUR851961 GEN851938:GEN851961 GOJ851938:GOJ851961 GYF851938:GYF851961 HIB851938:HIB851961 HRX851938:HRX851961 IBT851938:IBT851961 ILP851938:ILP851961 IVL851938:IVL851961 JFH851938:JFH851961 JPD851938:JPD851961 JYZ851938:JYZ851961 KIV851938:KIV851961 KSR851938:KSR851961 LCN851938:LCN851961 LMJ851938:LMJ851961 LWF851938:LWF851961 MGB851938:MGB851961 MPX851938:MPX851961 MZT851938:MZT851961 NJP851938:NJP851961 NTL851938:NTL851961 ODH851938:ODH851961 OND851938:OND851961 OWZ851938:OWZ851961 PGV851938:PGV851961 PQR851938:PQR851961 QAN851938:QAN851961 QKJ851938:QKJ851961 QUF851938:QUF851961 REB851938:REB851961 RNX851938:RNX851961 RXT851938:RXT851961 SHP851938:SHP851961 SRL851938:SRL851961 TBH851938:TBH851961 TLD851938:TLD851961 TUZ851938:TUZ851961 UEV851938:UEV851961 UOR851938:UOR851961 UYN851938:UYN851961 VIJ851938:VIJ851961 VSF851938:VSF851961 WCB851938:WCB851961 WLX851938:WLX851961 WVT851938:WVT851961 L917474:L917497 JH917474:JH917497 TD917474:TD917497 ACZ917474:ACZ917497 AMV917474:AMV917497 AWR917474:AWR917497 BGN917474:BGN917497 BQJ917474:BQJ917497 CAF917474:CAF917497 CKB917474:CKB917497 CTX917474:CTX917497 DDT917474:DDT917497 DNP917474:DNP917497 DXL917474:DXL917497 EHH917474:EHH917497 ERD917474:ERD917497 FAZ917474:FAZ917497 FKV917474:FKV917497 FUR917474:FUR917497 GEN917474:GEN917497 GOJ917474:GOJ917497 GYF917474:GYF917497 HIB917474:HIB917497 HRX917474:HRX917497 IBT917474:IBT917497 ILP917474:ILP917497 IVL917474:IVL917497 JFH917474:JFH917497 JPD917474:JPD917497 JYZ917474:JYZ917497 KIV917474:KIV917497 KSR917474:KSR917497 LCN917474:LCN917497 LMJ917474:LMJ917497 LWF917474:LWF917497 MGB917474:MGB917497 MPX917474:MPX917497 MZT917474:MZT917497 NJP917474:NJP917497 NTL917474:NTL917497 ODH917474:ODH917497 OND917474:OND917497 OWZ917474:OWZ917497 PGV917474:PGV917497 PQR917474:PQR917497 QAN917474:QAN917497 QKJ917474:QKJ917497 QUF917474:QUF917497 REB917474:REB917497 RNX917474:RNX917497 RXT917474:RXT917497 SHP917474:SHP917497 SRL917474:SRL917497 TBH917474:TBH917497 TLD917474:TLD917497 TUZ917474:TUZ917497 UEV917474:UEV917497 UOR917474:UOR917497 UYN917474:UYN917497 VIJ917474:VIJ917497 VSF917474:VSF917497 WCB917474:WCB917497 WLX917474:WLX917497 WVT917474:WVT917497 L983010:L983033 JH983010:JH983033 TD983010:TD983033 ACZ983010:ACZ983033 AMV983010:AMV983033 AWR983010:AWR983033 BGN983010:BGN983033 BQJ983010:BQJ983033 CAF983010:CAF983033 CKB983010:CKB983033 CTX983010:CTX983033 DDT983010:DDT983033 DNP983010:DNP983033 DXL983010:DXL983033 EHH983010:EHH983033 ERD983010:ERD983033 FAZ983010:FAZ983033 FKV983010:FKV983033 FUR983010:FUR983033 GEN983010:GEN983033 GOJ983010:GOJ983033 GYF983010:GYF983033 HIB983010:HIB983033 HRX983010:HRX983033 IBT983010:IBT983033 ILP983010:ILP983033 IVL983010:IVL983033 JFH983010:JFH983033 JPD983010:JPD983033 JYZ983010:JYZ983033 KIV983010:KIV983033 KSR983010:KSR983033 LCN983010:LCN983033 LMJ983010:LMJ983033 LWF983010:LWF983033 MGB983010:MGB983033 MPX983010:MPX983033 MZT983010:MZT983033 NJP983010:NJP983033 NTL983010:NTL983033 ODH983010:ODH983033 OND983010:OND983033 OWZ983010:OWZ983033 PGV983010:PGV983033 PQR983010:PQR983033 QAN983010:QAN983033 QKJ983010:QKJ983033 QUF983010:QUF983033 REB983010:REB983033 RNX983010:RNX983033 RXT983010:RXT983033 SHP983010:SHP983033 SRL983010:SRL983033 TBH983010:TBH983033 TLD983010:TLD983033 TUZ983010:TUZ983033 UEV983010:UEV983033 UOR983010:UOR983033 UYN983010:UYN983033 VIJ983010:VIJ983033 VSF983010:VSF983033 WCB983010:WCB983033 WLX983010:WLX983033 WVT983010:WVT983033 L65533:L65556 JH65533:JH65556 TD65533:TD65556 ACZ65533:ACZ65556 AMV65533:AMV65556 AWR65533:AWR65556 BGN65533:BGN65556 BQJ65533:BQJ65556 CAF65533:CAF65556 CKB65533:CKB65556 CTX65533:CTX65556 DDT65533:DDT65556 DNP65533:DNP65556 DXL65533:DXL65556 EHH65533:EHH65556 ERD65533:ERD65556 FAZ65533:FAZ65556 FKV65533:FKV65556 FUR65533:FUR65556 GEN65533:GEN65556 GOJ65533:GOJ65556 GYF65533:GYF65556 HIB65533:HIB65556 HRX65533:HRX65556 IBT65533:IBT65556 ILP65533:ILP65556 IVL65533:IVL65556 JFH65533:JFH65556 JPD65533:JPD65556 JYZ65533:JYZ65556 KIV65533:KIV65556 KSR65533:KSR65556 LCN65533:LCN65556 LMJ65533:LMJ65556 LWF65533:LWF65556 MGB65533:MGB65556 MPX65533:MPX65556 MZT65533:MZT65556 NJP65533:NJP65556 NTL65533:NTL65556 ODH65533:ODH65556 OND65533:OND65556 OWZ65533:OWZ65556 PGV65533:PGV65556 PQR65533:PQR65556 QAN65533:QAN65556 QKJ65533:QKJ65556 QUF65533:QUF65556 REB65533:REB65556 RNX65533:RNX65556 RXT65533:RXT65556 SHP65533:SHP65556 SRL65533:SRL65556 TBH65533:TBH65556 TLD65533:TLD65556 TUZ65533:TUZ65556 UEV65533:UEV65556 UOR65533:UOR65556 UYN65533:UYN65556 VIJ65533:VIJ65556 VSF65533:VSF65556 WCB65533:WCB65556 WLX65533:WLX65556 WVT65533:WVT65556 L131069:L131092 JH131069:JH131092 TD131069:TD131092 ACZ131069:ACZ131092 AMV131069:AMV131092 AWR131069:AWR131092 BGN131069:BGN131092 BQJ131069:BQJ131092 CAF131069:CAF131092 CKB131069:CKB131092 CTX131069:CTX131092 DDT131069:DDT131092 DNP131069:DNP131092 DXL131069:DXL131092 EHH131069:EHH131092 ERD131069:ERD131092 FAZ131069:FAZ131092 FKV131069:FKV131092 FUR131069:FUR131092 GEN131069:GEN131092 GOJ131069:GOJ131092 GYF131069:GYF131092 HIB131069:HIB131092 HRX131069:HRX131092 IBT131069:IBT131092 ILP131069:ILP131092 IVL131069:IVL131092 JFH131069:JFH131092 JPD131069:JPD131092 JYZ131069:JYZ131092 KIV131069:KIV131092 KSR131069:KSR131092 LCN131069:LCN131092 LMJ131069:LMJ131092 LWF131069:LWF131092 MGB131069:MGB131092 MPX131069:MPX131092 MZT131069:MZT131092 NJP131069:NJP131092 NTL131069:NTL131092 ODH131069:ODH131092 OND131069:OND131092 OWZ131069:OWZ131092 PGV131069:PGV131092 PQR131069:PQR131092 QAN131069:QAN131092 QKJ131069:QKJ131092 QUF131069:QUF131092 REB131069:REB131092 RNX131069:RNX131092 RXT131069:RXT131092 SHP131069:SHP131092 SRL131069:SRL131092 TBH131069:TBH131092 TLD131069:TLD131092 TUZ131069:TUZ131092 UEV131069:UEV131092 UOR131069:UOR131092 UYN131069:UYN131092 VIJ131069:VIJ131092 VSF131069:VSF131092 WCB131069:WCB131092 WLX131069:WLX131092 WVT131069:WVT131092 L196605:L196628 JH196605:JH196628 TD196605:TD196628 ACZ196605:ACZ196628 AMV196605:AMV196628 AWR196605:AWR196628 BGN196605:BGN196628 BQJ196605:BQJ196628 CAF196605:CAF196628 CKB196605:CKB196628 CTX196605:CTX196628 DDT196605:DDT196628 DNP196605:DNP196628 DXL196605:DXL196628 EHH196605:EHH196628 ERD196605:ERD196628 FAZ196605:FAZ196628 FKV196605:FKV196628 FUR196605:FUR196628 GEN196605:GEN196628 GOJ196605:GOJ196628 GYF196605:GYF196628 HIB196605:HIB196628 HRX196605:HRX196628 IBT196605:IBT196628 ILP196605:ILP196628 IVL196605:IVL196628 JFH196605:JFH196628 JPD196605:JPD196628 JYZ196605:JYZ196628 KIV196605:KIV196628 KSR196605:KSR196628 LCN196605:LCN196628 LMJ196605:LMJ196628 LWF196605:LWF196628 MGB196605:MGB196628 MPX196605:MPX196628 MZT196605:MZT196628 NJP196605:NJP196628 NTL196605:NTL196628 ODH196605:ODH196628 OND196605:OND196628 OWZ196605:OWZ196628 PGV196605:PGV196628 PQR196605:PQR196628 QAN196605:QAN196628 QKJ196605:QKJ196628 QUF196605:QUF196628 REB196605:REB196628 RNX196605:RNX196628 RXT196605:RXT196628 SHP196605:SHP196628 SRL196605:SRL196628 TBH196605:TBH196628 TLD196605:TLD196628 TUZ196605:TUZ196628 UEV196605:UEV196628 UOR196605:UOR196628 UYN196605:UYN196628 VIJ196605:VIJ196628 VSF196605:VSF196628 WCB196605:WCB196628 WLX196605:WLX196628 WVT196605:WVT196628 L262141:L262164 JH262141:JH262164 TD262141:TD262164 ACZ262141:ACZ262164 AMV262141:AMV262164 AWR262141:AWR262164 BGN262141:BGN262164 BQJ262141:BQJ262164 CAF262141:CAF262164 CKB262141:CKB262164 CTX262141:CTX262164 DDT262141:DDT262164 DNP262141:DNP262164 DXL262141:DXL262164 EHH262141:EHH262164 ERD262141:ERD262164 FAZ262141:FAZ262164 FKV262141:FKV262164 FUR262141:FUR262164 GEN262141:GEN262164 GOJ262141:GOJ262164 GYF262141:GYF262164 HIB262141:HIB262164 HRX262141:HRX262164 IBT262141:IBT262164 ILP262141:ILP262164 IVL262141:IVL262164 JFH262141:JFH262164 JPD262141:JPD262164 JYZ262141:JYZ262164 KIV262141:KIV262164 KSR262141:KSR262164 LCN262141:LCN262164 LMJ262141:LMJ262164 LWF262141:LWF262164 MGB262141:MGB262164 MPX262141:MPX262164 MZT262141:MZT262164 NJP262141:NJP262164 NTL262141:NTL262164 ODH262141:ODH262164 OND262141:OND262164 OWZ262141:OWZ262164 PGV262141:PGV262164 PQR262141:PQR262164 QAN262141:QAN262164 QKJ262141:QKJ262164 QUF262141:QUF262164 REB262141:REB262164 RNX262141:RNX262164 RXT262141:RXT262164 SHP262141:SHP262164 SRL262141:SRL262164 TBH262141:TBH262164 TLD262141:TLD262164 TUZ262141:TUZ262164 UEV262141:UEV262164 UOR262141:UOR262164 UYN262141:UYN262164 VIJ262141:VIJ262164 VSF262141:VSF262164 WCB262141:WCB262164 WLX262141:WLX262164 WVT262141:WVT262164 L327677:L327700 JH327677:JH327700 TD327677:TD327700 ACZ327677:ACZ327700 AMV327677:AMV327700 AWR327677:AWR327700 BGN327677:BGN327700 BQJ327677:BQJ327700 CAF327677:CAF327700 CKB327677:CKB327700 CTX327677:CTX327700 DDT327677:DDT327700 DNP327677:DNP327700 DXL327677:DXL327700 EHH327677:EHH327700 ERD327677:ERD327700 FAZ327677:FAZ327700 FKV327677:FKV327700 FUR327677:FUR327700 GEN327677:GEN327700 GOJ327677:GOJ327700 GYF327677:GYF327700 HIB327677:HIB327700 HRX327677:HRX327700 IBT327677:IBT327700 ILP327677:ILP327700 IVL327677:IVL327700 JFH327677:JFH327700 JPD327677:JPD327700 JYZ327677:JYZ327700 KIV327677:KIV327700 KSR327677:KSR327700 LCN327677:LCN327700 LMJ327677:LMJ327700 LWF327677:LWF327700 MGB327677:MGB327700 MPX327677:MPX327700 MZT327677:MZT327700 NJP327677:NJP327700 NTL327677:NTL327700 ODH327677:ODH327700 OND327677:OND327700 OWZ327677:OWZ327700 PGV327677:PGV327700 PQR327677:PQR327700 QAN327677:QAN327700 QKJ327677:QKJ327700 QUF327677:QUF327700 REB327677:REB327700 RNX327677:RNX327700 RXT327677:RXT327700 SHP327677:SHP327700 SRL327677:SRL327700 TBH327677:TBH327700 TLD327677:TLD327700 TUZ327677:TUZ327700 UEV327677:UEV327700 UOR327677:UOR327700 UYN327677:UYN327700 VIJ327677:VIJ327700 VSF327677:VSF327700 WCB327677:WCB327700 WLX327677:WLX327700 WVT327677:WVT327700 L393213:L393236 JH393213:JH393236 TD393213:TD393236 ACZ393213:ACZ393236 AMV393213:AMV393236 AWR393213:AWR393236 BGN393213:BGN393236 BQJ393213:BQJ393236 CAF393213:CAF393236 CKB393213:CKB393236 CTX393213:CTX393236 DDT393213:DDT393236 DNP393213:DNP393236 DXL393213:DXL393236 EHH393213:EHH393236 ERD393213:ERD393236 FAZ393213:FAZ393236 FKV393213:FKV393236 FUR393213:FUR393236 GEN393213:GEN393236 GOJ393213:GOJ393236 GYF393213:GYF393236 HIB393213:HIB393236 HRX393213:HRX393236 IBT393213:IBT393236 ILP393213:ILP393236 IVL393213:IVL393236 JFH393213:JFH393236 JPD393213:JPD393236 JYZ393213:JYZ393236 KIV393213:KIV393236 KSR393213:KSR393236 LCN393213:LCN393236 LMJ393213:LMJ393236 LWF393213:LWF393236 MGB393213:MGB393236 MPX393213:MPX393236 MZT393213:MZT393236 NJP393213:NJP393236 NTL393213:NTL393236 ODH393213:ODH393236 OND393213:OND393236 OWZ393213:OWZ393236 PGV393213:PGV393236 PQR393213:PQR393236 QAN393213:QAN393236 QKJ393213:QKJ393236 QUF393213:QUF393236 REB393213:REB393236 RNX393213:RNX393236 RXT393213:RXT393236 SHP393213:SHP393236 SRL393213:SRL393236 TBH393213:TBH393236 TLD393213:TLD393236 TUZ393213:TUZ393236 UEV393213:UEV393236 UOR393213:UOR393236 UYN393213:UYN393236 VIJ393213:VIJ393236 VSF393213:VSF393236 WCB393213:WCB393236 WLX393213:WLX393236 WVT393213:WVT393236 L458749:L458772 JH458749:JH458772 TD458749:TD458772 ACZ458749:ACZ458772 AMV458749:AMV458772 AWR458749:AWR458772 BGN458749:BGN458772 BQJ458749:BQJ458772 CAF458749:CAF458772 CKB458749:CKB458772 CTX458749:CTX458772 DDT458749:DDT458772 DNP458749:DNP458772 DXL458749:DXL458772 EHH458749:EHH458772 ERD458749:ERD458772 FAZ458749:FAZ458772 FKV458749:FKV458772 FUR458749:FUR458772 GEN458749:GEN458772 GOJ458749:GOJ458772 GYF458749:GYF458772 HIB458749:HIB458772 HRX458749:HRX458772 IBT458749:IBT458772 ILP458749:ILP458772 IVL458749:IVL458772 JFH458749:JFH458772 JPD458749:JPD458772 JYZ458749:JYZ458772 KIV458749:KIV458772 KSR458749:KSR458772 LCN458749:LCN458772 LMJ458749:LMJ458772 LWF458749:LWF458772 MGB458749:MGB458772 MPX458749:MPX458772 MZT458749:MZT458772 NJP458749:NJP458772 NTL458749:NTL458772 ODH458749:ODH458772 OND458749:OND458772 OWZ458749:OWZ458772 PGV458749:PGV458772 PQR458749:PQR458772 QAN458749:QAN458772 QKJ458749:QKJ458772 QUF458749:QUF458772 REB458749:REB458772 RNX458749:RNX458772 RXT458749:RXT458772 SHP458749:SHP458772 SRL458749:SRL458772 TBH458749:TBH458772 TLD458749:TLD458772 TUZ458749:TUZ458772 UEV458749:UEV458772 UOR458749:UOR458772 UYN458749:UYN458772 VIJ458749:VIJ458772 VSF458749:VSF458772 WCB458749:WCB458772 WLX458749:WLX458772 WVT458749:WVT458772 L524285:L524308 JH524285:JH524308 TD524285:TD524308 ACZ524285:ACZ524308 AMV524285:AMV524308 AWR524285:AWR524308 BGN524285:BGN524308 BQJ524285:BQJ524308 CAF524285:CAF524308 CKB524285:CKB524308 CTX524285:CTX524308 DDT524285:DDT524308 DNP524285:DNP524308 DXL524285:DXL524308 EHH524285:EHH524308 ERD524285:ERD524308 FAZ524285:FAZ524308 FKV524285:FKV524308 FUR524285:FUR524308 GEN524285:GEN524308 GOJ524285:GOJ524308 GYF524285:GYF524308 HIB524285:HIB524308 HRX524285:HRX524308 IBT524285:IBT524308 ILP524285:ILP524308 IVL524285:IVL524308 JFH524285:JFH524308 JPD524285:JPD524308 JYZ524285:JYZ524308 KIV524285:KIV524308 KSR524285:KSR524308 LCN524285:LCN524308 LMJ524285:LMJ524308 LWF524285:LWF524308 MGB524285:MGB524308 MPX524285:MPX524308 MZT524285:MZT524308 NJP524285:NJP524308 NTL524285:NTL524308 ODH524285:ODH524308 OND524285:OND524308 OWZ524285:OWZ524308 PGV524285:PGV524308 PQR524285:PQR524308 QAN524285:QAN524308 QKJ524285:QKJ524308 QUF524285:QUF524308 REB524285:REB524308 RNX524285:RNX524308 RXT524285:RXT524308 SHP524285:SHP524308 SRL524285:SRL524308 TBH524285:TBH524308 TLD524285:TLD524308 TUZ524285:TUZ524308 UEV524285:UEV524308 UOR524285:UOR524308 UYN524285:UYN524308 VIJ524285:VIJ524308 VSF524285:VSF524308 WCB524285:WCB524308 WLX524285:WLX524308 WVT524285:WVT524308 L589821:L589844 JH589821:JH589844 TD589821:TD589844 ACZ589821:ACZ589844 AMV589821:AMV589844 AWR589821:AWR589844 BGN589821:BGN589844 BQJ589821:BQJ589844 CAF589821:CAF589844 CKB589821:CKB589844 CTX589821:CTX589844 DDT589821:DDT589844 DNP589821:DNP589844 DXL589821:DXL589844 EHH589821:EHH589844 ERD589821:ERD589844 FAZ589821:FAZ589844 FKV589821:FKV589844 FUR589821:FUR589844 GEN589821:GEN589844 GOJ589821:GOJ589844 GYF589821:GYF589844 HIB589821:HIB589844 HRX589821:HRX589844 IBT589821:IBT589844 ILP589821:ILP589844 IVL589821:IVL589844 JFH589821:JFH589844 JPD589821:JPD589844 JYZ589821:JYZ589844 KIV589821:KIV589844 KSR589821:KSR589844 LCN589821:LCN589844 LMJ589821:LMJ589844 LWF589821:LWF589844 MGB589821:MGB589844 MPX589821:MPX589844 MZT589821:MZT589844 NJP589821:NJP589844 NTL589821:NTL589844 ODH589821:ODH589844 OND589821:OND589844 OWZ589821:OWZ589844 PGV589821:PGV589844 PQR589821:PQR589844 QAN589821:QAN589844 QKJ589821:QKJ589844 QUF589821:QUF589844 REB589821:REB589844 RNX589821:RNX589844 RXT589821:RXT589844 SHP589821:SHP589844 SRL589821:SRL589844 TBH589821:TBH589844 TLD589821:TLD589844 TUZ589821:TUZ589844 UEV589821:UEV589844 UOR589821:UOR589844 UYN589821:UYN589844 VIJ589821:VIJ589844 VSF589821:VSF589844 WCB589821:WCB589844 WLX589821:WLX589844 WVT589821:WVT589844 L655357:L655380 JH655357:JH655380 TD655357:TD655380 ACZ655357:ACZ655380 AMV655357:AMV655380 AWR655357:AWR655380 BGN655357:BGN655380 BQJ655357:BQJ655380 CAF655357:CAF655380 CKB655357:CKB655380 CTX655357:CTX655380 DDT655357:DDT655380 DNP655357:DNP655380 DXL655357:DXL655380 EHH655357:EHH655380 ERD655357:ERD655380 FAZ655357:FAZ655380 FKV655357:FKV655380 FUR655357:FUR655380 GEN655357:GEN655380 GOJ655357:GOJ655380 GYF655357:GYF655380 HIB655357:HIB655380 HRX655357:HRX655380 IBT655357:IBT655380 ILP655357:ILP655380 IVL655357:IVL655380 JFH655357:JFH655380 JPD655357:JPD655380 JYZ655357:JYZ655380 KIV655357:KIV655380 KSR655357:KSR655380 LCN655357:LCN655380 LMJ655357:LMJ655380 LWF655357:LWF655380 MGB655357:MGB655380 MPX655357:MPX655380 MZT655357:MZT655380 NJP655357:NJP655380 NTL655357:NTL655380 ODH655357:ODH655380 OND655357:OND655380 OWZ655357:OWZ655380 PGV655357:PGV655380 PQR655357:PQR655380 QAN655357:QAN655380 QKJ655357:QKJ655380 QUF655357:QUF655380 REB655357:REB655380 RNX655357:RNX655380 RXT655357:RXT655380 SHP655357:SHP655380 SRL655357:SRL655380 TBH655357:TBH655380 TLD655357:TLD655380 TUZ655357:TUZ655380 UEV655357:UEV655380 UOR655357:UOR655380 UYN655357:UYN655380 VIJ655357:VIJ655380 VSF655357:VSF655380 WCB655357:WCB655380 WLX655357:WLX655380 WVT655357:WVT655380 L720893:L720916 JH720893:JH720916 TD720893:TD720916 ACZ720893:ACZ720916 AMV720893:AMV720916 AWR720893:AWR720916 BGN720893:BGN720916 BQJ720893:BQJ720916 CAF720893:CAF720916 CKB720893:CKB720916 CTX720893:CTX720916 DDT720893:DDT720916 DNP720893:DNP720916 DXL720893:DXL720916 EHH720893:EHH720916 ERD720893:ERD720916 FAZ720893:FAZ720916 FKV720893:FKV720916 FUR720893:FUR720916 GEN720893:GEN720916 GOJ720893:GOJ720916 GYF720893:GYF720916 HIB720893:HIB720916 HRX720893:HRX720916 IBT720893:IBT720916 ILP720893:ILP720916 IVL720893:IVL720916 JFH720893:JFH720916 JPD720893:JPD720916 JYZ720893:JYZ720916 KIV720893:KIV720916 KSR720893:KSR720916 LCN720893:LCN720916 LMJ720893:LMJ720916 LWF720893:LWF720916 MGB720893:MGB720916 MPX720893:MPX720916 MZT720893:MZT720916 NJP720893:NJP720916 NTL720893:NTL720916 ODH720893:ODH720916 OND720893:OND720916 OWZ720893:OWZ720916 PGV720893:PGV720916 PQR720893:PQR720916 QAN720893:QAN720916 QKJ720893:QKJ720916 QUF720893:QUF720916 REB720893:REB720916 RNX720893:RNX720916 RXT720893:RXT720916 SHP720893:SHP720916 SRL720893:SRL720916 TBH720893:TBH720916 TLD720893:TLD720916 TUZ720893:TUZ720916 UEV720893:UEV720916 UOR720893:UOR720916 UYN720893:UYN720916 VIJ720893:VIJ720916 VSF720893:VSF720916 WCB720893:WCB720916 WLX720893:WLX720916 WVT720893:WVT720916 L786429:L786452 JH786429:JH786452 TD786429:TD786452 ACZ786429:ACZ786452 AMV786429:AMV786452 AWR786429:AWR786452 BGN786429:BGN786452 BQJ786429:BQJ786452 CAF786429:CAF786452 CKB786429:CKB786452 CTX786429:CTX786452 DDT786429:DDT786452 DNP786429:DNP786452 DXL786429:DXL786452 EHH786429:EHH786452 ERD786429:ERD786452 FAZ786429:FAZ786452 FKV786429:FKV786452 FUR786429:FUR786452 GEN786429:GEN786452 GOJ786429:GOJ786452 GYF786429:GYF786452 HIB786429:HIB786452 HRX786429:HRX786452 IBT786429:IBT786452 ILP786429:ILP786452 IVL786429:IVL786452 JFH786429:JFH786452 JPD786429:JPD786452 JYZ786429:JYZ786452 KIV786429:KIV786452 KSR786429:KSR786452 LCN786429:LCN786452 LMJ786429:LMJ786452 LWF786429:LWF786452 MGB786429:MGB786452 MPX786429:MPX786452 MZT786429:MZT786452 NJP786429:NJP786452 NTL786429:NTL786452 ODH786429:ODH786452 OND786429:OND786452 OWZ786429:OWZ786452 PGV786429:PGV786452 PQR786429:PQR786452 QAN786429:QAN786452 QKJ786429:QKJ786452 QUF786429:QUF786452 REB786429:REB786452 RNX786429:RNX786452 RXT786429:RXT786452 SHP786429:SHP786452 SRL786429:SRL786452 TBH786429:TBH786452 TLD786429:TLD786452 TUZ786429:TUZ786452 UEV786429:UEV786452 UOR786429:UOR786452 UYN786429:UYN786452 VIJ786429:VIJ786452 VSF786429:VSF786452 WCB786429:WCB786452 WLX786429:WLX786452 WVT786429:WVT786452 L851965:L851988 JH851965:JH851988 TD851965:TD851988 ACZ851965:ACZ851988 AMV851965:AMV851988 AWR851965:AWR851988 BGN851965:BGN851988 BQJ851965:BQJ851988 CAF851965:CAF851988 CKB851965:CKB851988 CTX851965:CTX851988 DDT851965:DDT851988 DNP851965:DNP851988 DXL851965:DXL851988 EHH851965:EHH851988 ERD851965:ERD851988 FAZ851965:FAZ851988 FKV851965:FKV851988 FUR851965:FUR851988 GEN851965:GEN851988 GOJ851965:GOJ851988 GYF851965:GYF851988 HIB851965:HIB851988 HRX851965:HRX851988 IBT851965:IBT851988 ILP851965:ILP851988 IVL851965:IVL851988 JFH851965:JFH851988 JPD851965:JPD851988 JYZ851965:JYZ851988 KIV851965:KIV851988 KSR851965:KSR851988 LCN851965:LCN851988 LMJ851965:LMJ851988 LWF851965:LWF851988 MGB851965:MGB851988 MPX851965:MPX851988 MZT851965:MZT851988 NJP851965:NJP851988 NTL851965:NTL851988 ODH851965:ODH851988 OND851965:OND851988 OWZ851965:OWZ851988 PGV851965:PGV851988 PQR851965:PQR851988 QAN851965:QAN851988 QKJ851965:QKJ851988 QUF851965:QUF851988 REB851965:REB851988 RNX851965:RNX851988 RXT851965:RXT851988 SHP851965:SHP851988 SRL851965:SRL851988 TBH851965:TBH851988 TLD851965:TLD851988 TUZ851965:TUZ851988 UEV851965:UEV851988 UOR851965:UOR851988 UYN851965:UYN851988 VIJ851965:VIJ851988 VSF851965:VSF851988 WCB851965:WCB851988 WLX851965:WLX851988 WVT851965:WVT851988 L917501:L917524 JH917501:JH917524 TD917501:TD917524 ACZ917501:ACZ917524 AMV917501:AMV917524 AWR917501:AWR917524 BGN917501:BGN917524 BQJ917501:BQJ917524 CAF917501:CAF917524 CKB917501:CKB917524 CTX917501:CTX917524 DDT917501:DDT917524 DNP917501:DNP917524 DXL917501:DXL917524 EHH917501:EHH917524 ERD917501:ERD917524 FAZ917501:FAZ917524 FKV917501:FKV917524 FUR917501:FUR917524 GEN917501:GEN917524 GOJ917501:GOJ917524 GYF917501:GYF917524 HIB917501:HIB917524 HRX917501:HRX917524 IBT917501:IBT917524 ILP917501:ILP917524 IVL917501:IVL917524 JFH917501:JFH917524 JPD917501:JPD917524 JYZ917501:JYZ917524 KIV917501:KIV917524 KSR917501:KSR917524 LCN917501:LCN917524 LMJ917501:LMJ917524 LWF917501:LWF917524 MGB917501:MGB917524 MPX917501:MPX917524 MZT917501:MZT917524 NJP917501:NJP917524 NTL917501:NTL917524 ODH917501:ODH917524 OND917501:OND917524 OWZ917501:OWZ917524 PGV917501:PGV917524 PQR917501:PQR917524 QAN917501:QAN917524 QKJ917501:QKJ917524 QUF917501:QUF917524 REB917501:REB917524 RNX917501:RNX917524 RXT917501:RXT917524 SHP917501:SHP917524 SRL917501:SRL917524 TBH917501:TBH917524 TLD917501:TLD917524 TUZ917501:TUZ917524 UEV917501:UEV917524 UOR917501:UOR917524 UYN917501:UYN917524 VIJ917501:VIJ917524 VSF917501:VSF917524 WCB917501:WCB917524 WLX917501:WLX917524 WVT917501:WVT917524 L983037:L983060 JH983037:JH983060 TD983037:TD983060 ACZ983037:ACZ983060 AMV983037:AMV983060 AWR983037:AWR983060 BGN983037:BGN983060 BQJ983037:BQJ983060 CAF983037:CAF983060 CKB983037:CKB983060 CTX983037:CTX983060 DDT983037:DDT983060 DNP983037:DNP983060 DXL983037:DXL983060 EHH983037:EHH983060 ERD983037:ERD983060 FAZ983037:FAZ983060 FKV983037:FKV983060 FUR983037:FUR983060 GEN983037:GEN983060 GOJ983037:GOJ983060 GYF983037:GYF983060 HIB983037:HIB983060 HRX983037:HRX983060 IBT983037:IBT983060 ILP983037:ILP983060 IVL983037:IVL983060 JFH983037:JFH983060 JPD983037:JPD983060 JYZ983037:JYZ983060 KIV983037:KIV983060 KSR983037:KSR983060 LCN983037:LCN983060 LMJ983037:LMJ983060 LWF983037:LWF983060 MGB983037:MGB983060 MPX983037:MPX983060 MZT983037:MZT983060 NJP983037:NJP983060 NTL983037:NTL983060 ODH983037:ODH983060 OND983037:OND983060 OWZ983037:OWZ983060 PGV983037:PGV983060 PQR983037:PQR983060 QAN983037:QAN983060 QKJ983037:QKJ983060 QUF983037:QUF983060 REB983037:REB983060 RNX983037:RNX983060 RXT983037:RXT983060 SHP983037:SHP983060 SRL983037:SRL983060 TBH983037:TBH983060 TLD983037:TLD983060 TUZ983037:TUZ983060 UEV983037:UEV983060 UOR983037:UOR983060 UYN983037:UYN983060 VIJ983037:VIJ983060 VSF983037:VSF983060 WCB983037:WCB983060 WLX983037:WLX983060 WVT983037:WVT983060 L15 L19:L22 WVT19:WVT22 WLX19:WLX22 WCB19:WCB22 VSF19:VSF22 VIJ19:VIJ22 UYN19:UYN22 UOR19:UOR22 UEV19:UEV22 TUZ19:TUZ22 TLD19:TLD22 TBH19:TBH22 SRL19:SRL22 SHP19:SHP22 RXT19:RXT22 RNX19:RNX22 REB19:REB22 QUF19:QUF22 QKJ19:QKJ22 QAN19:QAN22 PQR19:PQR22 PGV19:PGV22 OWZ19:OWZ22 OND19:OND22 ODH19:ODH22 NTL19:NTL22 NJP19:NJP22 MZT19:MZT22 MPX19:MPX22 MGB19:MGB22 LWF19:LWF22 LMJ19:LMJ22 LCN19:LCN22 KSR19:KSR22 KIV19:KIV22 JYZ19:JYZ22 JPD19:JPD22 JFH19:JFH22 IVL19:IVL22 ILP19:ILP22 IBT19:IBT22 HRX19:HRX22 HIB19:HIB22 GYF19:GYF22 GOJ19:GOJ22 GEN19:GEN22 FUR19:FUR22 FKV19:FKV22 FAZ19:FAZ22 ERD19:ERD22 EHH19:EHH22 DXL19:DXL22 DNP19:DNP22 DDT19:DDT22 CTX19:CTX22 CKB19:CKB22 CAF19:CAF22 BQJ19:BQJ22 BGN19:BGN22 AWR19:AWR22 AMV19:AMV22 ACZ19:ACZ22 TD19:TD22 JH19:JH22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xr:uid="{0BD0EE0A-8265-4883-942E-73927B663B2D}">
      <formula1>"西暦,和暦"</formula1>
    </dataValidation>
    <dataValidation type="list" allowBlank="1" showInputMessage="1" showErrorMessage="1" sqref="N26:N29 JJ26:JJ29 TF26:TF29 ADB26:ADB29 AMX26:AMX29 AWT26:AWT29 BGP26:BGP29 BQL26:BQL29 CAH26:CAH29 CKD26:CKD29 CTZ26:CTZ29 DDV26:DDV29 DNR26:DNR29 DXN26:DXN29 EHJ26:EHJ29 ERF26:ERF29 FBB26:FBB29 FKX26:FKX29 FUT26:FUT29 GEP26:GEP29 GOL26:GOL29 GYH26:GYH29 HID26:HID29 HRZ26:HRZ29 IBV26:IBV29 ILR26:ILR29 IVN26:IVN29 JFJ26:JFJ29 JPF26:JPF29 JZB26:JZB29 KIX26:KIX29 KST26:KST29 LCP26:LCP29 LML26:LML29 LWH26:LWH29 MGD26:MGD29 MPZ26:MPZ29 MZV26:MZV29 NJR26:NJR29 NTN26:NTN29 ODJ26:ODJ29 ONF26:ONF29 OXB26:OXB29 PGX26:PGX29 PQT26:PQT29 QAP26:QAP29 QKL26:QKL29 QUH26:QUH29 RED26:RED29 RNZ26:RNZ29 RXV26:RXV29 SHR26:SHR29 SRN26:SRN29 TBJ26:TBJ29 TLF26:TLF29 TVB26:TVB29 UEX26:UEX29 UOT26:UOT29 UYP26:UYP29 VIL26:VIL29 VSH26:VSH29 WCD26:WCD29 WLZ26:WLZ29 WVV26:WVV29 N65560:N65563 JJ65560:JJ65563 TF65560:TF65563 ADB65560:ADB65563 AMX65560:AMX65563 AWT65560:AWT65563 BGP65560:BGP65563 BQL65560:BQL65563 CAH65560:CAH65563 CKD65560:CKD65563 CTZ65560:CTZ65563 DDV65560:DDV65563 DNR65560:DNR65563 DXN65560:DXN65563 EHJ65560:EHJ65563 ERF65560:ERF65563 FBB65560:FBB65563 FKX65560:FKX65563 FUT65560:FUT65563 GEP65560:GEP65563 GOL65560:GOL65563 GYH65560:GYH65563 HID65560:HID65563 HRZ65560:HRZ65563 IBV65560:IBV65563 ILR65560:ILR65563 IVN65560:IVN65563 JFJ65560:JFJ65563 JPF65560:JPF65563 JZB65560:JZB65563 KIX65560:KIX65563 KST65560:KST65563 LCP65560:LCP65563 LML65560:LML65563 LWH65560:LWH65563 MGD65560:MGD65563 MPZ65560:MPZ65563 MZV65560:MZV65563 NJR65560:NJR65563 NTN65560:NTN65563 ODJ65560:ODJ65563 ONF65560:ONF65563 OXB65560:OXB65563 PGX65560:PGX65563 PQT65560:PQT65563 QAP65560:QAP65563 QKL65560:QKL65563 QUH65560:QUH65563 RED65560:RED65563 RNZ65560:RNZ65563 RXV65560:RXV65563 SHR65560:SHR65563 SRN65560:SRN65563 TBJ65560:TBJ65563 TLF65560:TLF65563 TVB65560:TVB65563 UEX65560:UEX65563 UOT65560:UOT65563 UYP65560:UYP65563 VIL65560:VIL65563 VSH65560:VSH65563 WCD65560:WCD65563 WLZ65560:WLZ65563 WVV65560:WVV65563 N131096:N131099 JJ131096:JJ131099 TF131096:TF131099 ADB131096:ADB131099 AMX131096:AMX131099 AWT131096:AWT131099 BGP131096:BGP131099 BQL131096:BQL131099 CAH131096:CAH131099 CKD131096:CKD131099 CTZ131096:CTZ131099 DDV131096:DDV131099 DNR131096:DNR131099 DXN131096:DXN131099 EHJ131096:EHJ131099 ERF131096:ERF131099 FBB131096:FBB131099 FKX131096:FKX131099 FUT131096:FUT131099 GEP131096:GEP131099 GOL131096:GOL131099 GYH131096:GYH131099 HID131096:HID131099 HRZ131096:HRZ131099 IBV131096:IBV131099 ILR131096:ILR131099 IVN131096:IVN131099 JFJ131096:JFJ131099 JPF131096:JPF131099 JZB131096:JZB131099 KIX131096:KIX131099 KST131096:KST131099 LCP131096:LCP131099 LML131096:LML131099 LWH131096:LWH131099 MGD131096:MGD131099 MPZ131096:MPZ131099 MZV131096:MZV131099 NJR131096:NJR131099 NTN131096:NTN131099 ODJ131096:ODJ131099 ONF131096:ONF131099 OXB131096:OXB131099 PGX131096:PGX131099 PQT131096:PQT131099 QAP131096:QAP131099 QKL131096:QKL131099 QUH131096:QUH131099 RED131096:RED131099 RNZ131096:RNZ131099 RXV131096:RXV131099 SHR131096:SHR131099 SRN131096:SRN131099 TBJ131096:TBJ131099 TLF131096:TLF131099 TVB131096:TVB131099 UEX131096:UEX131099 UOT131096:UOT131099 UYP131096:UYP131099 VIL131096:VIL131099 VSH131096:VSH131099 WCD131096:WCD131099 WLZ131096:WLZ131099 WVV131096:WVV131099 N196632:N196635 JJ196632:JJ196635 TF196632:TF196635 ADB196632:ADB196635 AMX196632:AMX196635 AWT196632:AWT196635 BGP196632:BGP196635 BQL196632:BQL196635 CAH196632:CAH196635 CKD196632:CKD196635 CTZ196632:CTZ196635 DDV196632:DDV196635 DNR196632:DNR196635 DXN196632:DXN196635 EHJ196632:EHJ196635 ERF196632:ERF196635 FBB196632:FBB196635 FKX196632:FKX196635 FUT196632:FUT196635 GEP196632:GEP196635 GOL196632:GOL196635 GYH196632:GYH196635 HID196632:HID196635 HRZ196632:HRZ196635 IBV196632:IBV196635 ILR196632:ILR196635 IVN196632:IVN196635 JFJ196632:JFJ196635 JPF196632:JPF196635 JZB196632:JZB196635 KIX196632:KIX196635 KST196632:KST196635 LCP196632:LCP196635 LML196632:LML196635 LWH196632:LWH196635 MGD196632:MGD196635 MPZ196632:MPZ196635 MZV196632:MZV196635 NJR196632:NJR196635 NTN196632:NTN196635 ODJ196632:ODJ196635 ONF196632:ONF196635 OXB196632:OXB196635 PGX196632:PGX196635 PQT196632:PQT196635 QAP196632:QAP196635 QKL196632:QKL196635 QUH196632:QUH196635 RED196632:RED196635 RNZ196632:RNZ196635 RXV196632:RXV196635 SHR196632:SHR196635 SRN196632:SRN196635 TBJ196632:TBJ196635 TLF196632:TLF196635 TVB196632:TVB196635 UEX196632:UEX196635 UOT196632:UOT196635 UYP196632:UYP196635 VIL196632:VIL196635 VSH196632:VSH196635 WCD196632:WCD196635 WLZ196632:WLZ196635 WVV196632:WVV196635 N262168:N262171 JJ262168:JJ262171 TF262168:TF262171 ADB262168:ADB262171 AMX262168:AMX262171 AWT262168:AWT262171 BGP262168:BGP262171 BQL262168:BQL262171 CAH262168:CAH262171 CKD262168:CKD262171 CTZ262168:CTZ262171 DDV262168:DDV262171 DNR262168:DNR262171 DXN262168:DXN262171 EHJ262168:EHJ262171 ERF262168:ERF262171 FBB262168:FBB262171 FKX262168:FKX262171 FUT262168:FUT262171 GEP262168:GEP262171 GOL262168:GOL262171 GYH262168:GYH262171 HID262168:HID262171 HRZ262168:HRZ262171 IBV262168:IBV262171 ILR262168:ILR262171 IVN262168:IVN262171 JFJ262168:JFJ262171 JPF262168:JPF262171 JZB262168:JZB262171 KIX262168:KIX262171 KST262168:KST262171 LCP262168:LCP262171 LML262168:LML262171 LWH262168:LWH262171 MGD262168:MGD262171 MPZ262168:MPZ262171 MZV262168:MZV262171 NJR262168:NJR262171 NTN262168:NTN262171 ODJ262168:ODJ262171 ONF262168:ONF262171 OXB262168:OXB262171 PGX262168:PGX262171 PQT262168:PQT262171 QAP262168:QAP262171 QKL262168:QKL262171 QUH262168:QUH262171 RED262168:RED262171 RNZ262168:RNZ262171 RXV262168:RXV262171 SHR262168:SHR262171 SRN262168:SRN262171 TBJ262168:TBJ262171 TLF262168:TLF262171 TVB262168:TVB262171 UEX262168:UEX262171 UOT262168:UOT262171 UYP262168:UYP262171 VIL262168:VIL262171 VSH262168:VSH262171 WCD262168:WCD262171 WLZ262168:WLZ262171 WVV262168:WVV262171 N327704:N327707 JJ327704:JJ327707 TF327704:TF327707 ADB327704:ADB327707 AMX327704:AMX327707 AWT327704:AWT327707 BGP327704:BGP327707 BQL327704:BQL327707 CAH327704:CAH327707 CKD327704:CKD327707 CTZ327704:CTZ327707 DDV327704:DDV327707 DNR327704:DNR327707 DXN327704:DXN327707 EHJ327704:EHJ327707 ERF327704:ERF327707 FBB327704:FBB327707 FKX327704:FKX327707 FUT327704:FUT327707 GEP327704:GEP327707 GOL327704:GOL327707 GYH327704:GYH327707 HID327704:HID327707 HRZ327704:HRZ327707 IBV327704:IBV327707 ILR327704:ILR327707 IVN327704:IVN327707 JFJ327704:JFJ327707 JPF327704:JPF327707 JZB327704:JZB327707 KIX327704:KIX327707 KST327704:KST327707 LCP327704:LCP327707 LML327704:LML327707 LWH327704:LWH327707 MGD327704:MGD327707 MPZ327704:MPZ327707 MZV327704:MZV327707 NJR327704:NJR327707 NTN327704:NTN327707 ODJ327704:ODJ327707 ONF327704:ONF327707 OXB327704:OXB327707 PGX327704:PGX327707 PQT327704:PQT327707 QAP327704:QAP327707 QKL327704:QKL327707 QUH327704:QUH327707 RED327704:RED327707 RNZ327704:RNZ327707 RXV327704:RXV327707 SHR327704:SHR327707 SRN327704:SRN327707 TBJ327704:TBJ327707 TLF327704:TLF327707 TVB327704:TVB327707 UEX327704:UEX327707 UOT327704:UOT327707 UYP327704:UYP327707 VIL327704:VIL327707 VSH327704:VSH327707 WCD327704:WCD327707 WLZ327704:WLZ327707 WVV327704:WVV327707 N393240:N393243 JJ393240:JJ393243 TF393240:TF393243 ADB393240:ADB393243 AMX393240:AMX393243 AWT393240:AWT393243 BGP393240:BGP393243 BQL393240:BQL393243 CAH393240:CAH393243 CKD393240:CKD393243 CTZ393240:CTZ393243 DDV393240:DDV393243 DNR393240:DNR393243 DXN393240:DXN393243 EHJ393240:EHJ393243 ERF393240:ERF393243 FBB393240:FBB393243 FKX393240:FKX393243 FUT393240:FUT393243 GEP393240:GEP393243 GOL393240:GOL393243 GYH393240:GYH393243 HID393240:HID393243 HRZ393240:HRZ393243 IBV393240:IBV393243 ILR393240:ILR393243 IVN393240:IVN393243 JFJ393240:JFJ393243 JPF393240:JPF393243 JZB393240:JZB393243 KIX393240:KIX393243 KST393240:KST393243 LCP393240:LCP393243 LML393240:LML393243 LWH393240:LWH393243 MGD393240:MGD393243 MPZ393240:MPZ393243 MZV393240:MZV393243 NJR393240:NJR393243 NTN393240:NTN393243 ODJ393240:ODJ393243 ONF393240:ONF393243 OXB393240:OXB393243 PGX393240:PGX393243 PQT393240:PQT393243 QAP393240:QAP393243 QKL393240:QKL393243 QUH393240:QUH393243 RED393240:RED393243 RNZ393240:RNZ393243 RXV393240:RXV393243 SHR393240:SHR393243 SRN393240:SRN393243 TBJ393240:TBJ393243 TLF393240:TLF393243 TVB393240:TVB393243 UEX393240:UEX393243 UOT393240:UOT393243 UYP393240:UYP393243 VIL393240:VIL393243 VSH393240:VSH393243 WCD393240:WCD393243 WLZ393240:WLZ393243 WVV393240:WVV393243 N458776:N458779 JJ458776:JJ458779 TF458776:TF458779 ADB458776:ADB458779 AMX458776:AMX458779 AWT458776:AWT458779 BGP458776:BGP458779 BQL458776:BQL458779 CAH458776:CAH458779 CKD458776:CKD458779 CTZ458776:CTZ458779 DDV458776:DDV458779 DNR458776:DNR458779 DXN458776:DXN458779 EHJ458776:EHJ458779 ERF458776:ERF458779 FBB458776:FBB458779 FKX458776:FKX458779 FUT458776:FUT458779 GEP458776:GEP458779 GOL458776:GOL458779 GYH458776:GYH458779 HID458776:HID458779 HRZ458776:HRZ458779 IBV458776:IBV458779 ILR458776:ILR458779 IVN458776:IVN458779 JFJ458776:JFJ458779 JPF458776:JPF458779 JZB458776:JZB458779 KIX458776:KIX458779 KST458776:KST458779 LCP458776:LCP458779 LML458776:LML458779 LWH458776:LWH458779 MGD458776:MGD458779 MPZ458776:MPZ458779 MZV458776:MZV458779 NJR458776:NJR458779 NTN458776:NTN458779 ODJ458776:ODJ458779 ONF458776:ONF458779 OXB458776:OXB458779 PGX458776:PGX458779 PQT458776:PQT458779 QAP458776:QAP458779 QKL458776:QKL458779 QUH458776:QUH458779 RED458776:RED458779 RNZ458776:RNZ458779 RXV458776:RXV458779 SHR458776:SHR458779 SRN458776:SRN458779 TBJ458776:TBJ458779 TLF458776:TLF458779 TVB458776:TVB458779 UEX458776:UEX458779 UOT458776:UOT458779 UYP458776:UYP458779 VIL458776:VIL458779 VSH458776:VSH458779 WCD458776:WCD458779 WLZ458776:WLZ458779 WVV458776:WVV458779 N524312:N524315 JJ524312:JJ524315 TF524312:TF524315 ADB524312:ADB524315 AMX524312:AMX524315 AWT524312:AWT524315 BGP524312:BGP524315 BQL524312:BQL524315 CAH524312:CAH524315 CKD524312:CKD524315 CTZ524312:CTZ524315 DDV524312:DDV524315 DNR524312:DNR524315 DXN524312:DXN524315 EHJ524312:EHJ524315 ERF524312:ERF524315 FBB524312:FBB524315 FKX524312:FKX524315 FUT524312:FUT524315 GEP524312:GEP524315 GOL524312:GOL524315 GYH524312:GYH524315 HID524312:HID524315 HRZ524312:HRZ524315 IBV524312:IBV524315 ILR524312:ILR524315 IVN524312:IVN524315 JFJ524312:JFJ524315 JPF524312:JPF524315 JZB524312:JZB524315 KIX524312:KIX524315 KST524312:KST524315 LCP524312:LCP524315 LML524312:LML524315 LWH524312:LWH524315 MGD524312:MGD524315 MPZ524312:MPZ524315 MZV524312:MZV524315 NJR524312:NJR524315 NTN524312:NTN524315 ODJ524312:ODJ524315 ONF524312:ONF524315 OXB524312:OXB524315 PGX524312:PGX524315 PQT524312:PQT524315 QAP524312:QAP524315 QKL524312:QKL524315 QUH524312:QUH524315 RED524312:RED524315 RNZ524312:RNZ524315 RXV524312:RXV524315 SHR524312:SHR524315 SRN524312:SRN524315 TBJ524312:TBJ524315 TLF524312:TLF524315 TVB524312:TVB524315 UEX524312:UEX524315 UOT524312:UOT524315 UYP524312:UYP524315 VIL524312:VIL524315 VSH524312:VSH524315 WCD524312:WCD524315 WLZ524312:WLZ524315 WVV524312:WVV524315 N589848:N589851 JJ589848:JJ589851 TF589848:TF589851 ADB589848:ADB589851 AMX589848:AMX589851 AWT589848:AWT589851 BGP589848:BGP589851 BQL589848:BQL589851 CAH589848:CAH589851 CKD589848:CKD589851 CTZ589848:CTZ589851 DDV589848:DDV589851 DNR589848:DNR589851 DXN589848:DXN589851 EHJ589848:EHJ589851 ERF589848:ERF589851 FBB589848:FBB589851 FKX589848:FKX589851 FUT589848:FUT589851 GEP589848:GEP589851 GOL589848:GOL589851 GYH589848:GYH589851 HID589848:HID589851 HRZ589848:HRZ589851 IBV589848:IBV589851 ILR589848:ILR589851 IVN589848:IVN589851 JFJ589848:JFJ589851 JPF589848:JPF589851 JZB589848:JZB589851 KIX589848:KIX589851 KST589848:KST589851 LCP589848:LCP589851 LML589848:LML589851 LWH589848:LWH589851 MGD589848:MGD589851 MPZ589848:MPZ589851 MZV589848:MZV589851 NJR589848:NJR589851 NTN589848:NTN589851 ODJ589848:ODJ589851 ONF589848:ONF589851 OXB589848:OXB589851 PGX589848:PGX589851 PQT589848:PQT589851 QAP589848:QAP589851 QKL589848:QKL589851 QUH589848:QUH589851 RED589848:RED589851 RNZ589848:RNZ589851 RXV589848:RXV589851 SHR589848:SHR589851 SRN589848:SRN589851 TBJ589848:TBJ589851 TLF589848:TLF589851 TVB589848:TVB589851 UEX589848:UEX589851 UOT589848:UOT589851 UYP589848:UYP589851 VIL589848:VIL589851 VSH589848:VSH589851 WCD589848:WCD589851 WLZ589848:WLZ589851 WVV589848:WVV589851 N655384:N655387 JJ655384:JJ655387 TF655384:TF655387 ADB655384:ADB655387 AMX655384:AMX655387 AWT655384:AWT655387 BGP655384:BGP655387 BQL655384:BQL655387 CAH655384:CAH655387 CKD655384:CKD655387 CTZ655384:CTZ655387 DDV655384:DDV655387 DNR655384:DNR655387 DXN655384:DXN655387 EHJ655384:EHJ655387 ERF655384:ERF655387 FBB655384:FBB655387 FKX655384:FKX655387 FUT655384:FUT655387 GEP655384:GEP655387 GOL655384:GOL655387 GYH655384:GYH655387 HID655384:HID655387 HRZ655384:HRZ655387 IBV655384:IBV655387 ILR655384:ILR655387 IVN655384:IVN655387 JFJ655384:JFJ655387 JPF655384:JPF655387 JZB655384:JZB655387 KIX655384:KIX655387 KST655384:KST655387 LCP655384:LCP655387 LML655384:LML655387 LWH655384:LWH655387 MGD655384:MGD655387 MPZ655384:MPZ655387 MZV655384:MZV655387 NJR655384:NJR655387 NTN655384:NTN655387 ODJ655384:ODJ655387 ONF655384:ONF655387 OXB655384:OXB655387 PGX655384:PGX655387 PQT655384:PQT655387 QAP655384:QAP655387 QKL655384:QKL655387 QUH655384:QUH655387 RED655384:RED655387 RNZ655384:RNZ655387 RXV655384:RXV655387 SHR655384:SHR655387 SRN655384:SRN655387 TBJ655384:TBJ655387 TLF655384:TLF655387 TVB655384:TVB655387 UEX655384:UEX655387 UOT655384:UOT655387 UYP655384:UYP655387 VIL655384:VIL655387 VSH655384:VSH655387 WCD655384:WCD655387 WLZ655384:WLZ655387 WVV655384:WVV655387 N720920:N720923 JJ720920:JJ720923 TF720920:TF720923 ADB720920:ADB720923 AMX720920:AMX720923 AWT720920:AWT720923 BGP720920:BGP720923 BQL720920:BQL720923 CAH720920:CAH720923 CKD720920:CKD720923 CTZ720920:CTZ720923 DDV720920:DDV720923 DNR720920:DNR720923 DXN720920:DXN720923 EHJ720920:EHJ720923 ERF720920:ERF720923 FBB720920:FBB720923 FKX720920:FKX720923 FUT720920:FUT720923 GEP720920:GEP720923 GOL720920:GOL720923 GYH720920:GYH720923 HID720920:HID720923 HRZ720920:HRZ720923 IBV720920:IBV720923 ILR720920:ILR720923 IVN720920:IVN720923 JFJ720920:JFJ720923 JPF720920:JPF720923 JZB720920:JZB720923 KIX720920:KIX720923 KST720920:KST720923 LCP720920:LCP720923 LML720920:LML720923 LWH720920:LWH720923 MGD720920:MGD720923 MPZ720920:MPZ720923 MZV720920:MZV720923 NJR720920:NJR720923 NTN720920:NTN720923 ODJ720920:ODJ720923 ONF720920:ONF720923 OXB720920:OXB720923 PGX720920:PGX720923 PQT720920:PQT720923 QAP720920:QAP720923 QKL720920:QKL720923 QUH720920:QUH720923 RED720920:RED720923 RNZ720920:RNZ720923 RXV720920:RXV720923 SHR720920:SHR720923 SRN720920:SRN720923 TBJ720920:TBJ720923 TLF720920:TLF720923 TVB720920:TVB720923 UEX720920:UEX720923 UOT720920:UOT720923 UYP720920:UYP720923 VIL720920:VIL720923 VSH720920:VSH720923 WCD720920:WCD720923 WLZ720920:WLZ720923 WVV720920:WVV720923 N786456:N786459 JJ786456:JJ786459 TF786456:TF786459 ADB786456:ADB786459 AMX786456:AMX786459 AWT786456:AWT786459 BGP786456:BGP786459 BQL786456:BQL786459 CAH786456:CAH786459 CKD786456:CKD786459 CTZ786456:CTZ786459 DDV786456:DDV786459 DNR786456:DNR786459 DXN786456:DXN786459 EHJ786456:EHJ786459 ERF786456:ERF786459 FBB786456:FBB786459 FKX786456:FKX786459 FUT786456:FUT786459 GEP786456:GEP786459 GOL786456:GOL786459 GYH786456:GYH786459 HID786456:HID786459 HRZ786456:HRZ786459 IBV786456:IBV786459 ILR786456:ILR786459 IVN786456:IVN786459 JFJ786456:JFJ786459 JPF786456:JPF786459 JZB786456:JZB786459 KIX786456:KIX786459 KST786456:KST786459 LCP786456:LCP786459 LML786456:LML786459 LWH786456:LWH786459 MGD786456:MGD786459 MPZ786456:MPZ786459 MZV786456:MZV786459 NJR786456:NJR786459 NTN786456:NTN786459 ODJ786456:ODJ786459 ONF786456:ONF786459 OXB786456:OXB786459 PGX786456:PGX786459 PQT786456:PQT786459 QAP786456:QAP786459 QKL786456:QKL786459 QUH786456:QUH786459 RED786456:RED786459 RNZ786456:RNZ786459 RXV786456:RXV786459 SHR786456:SHR786459 SRN786456:SRN786459 TBJ786456:TBJ786459 TLF786456:TLF786459 TVB786456:TVB786459 UEX786456:UEX786459 UOT786456:UOT786459 UYP786456:UYP786459 VIL786456:VIL786459 VSH786456:VSH786459 WCD786456:WCD786459 WLZ786456:WLZ786459 WVV786456:WVV786459 N851992:N851995 JJ851992:JJ851995 TF851992:TF851995 ADB851992:ADB851995 AMX851992:AMX851995 AWT851992:AWT851995 BGP851992:BGP851995 BQL851992:BQL851995 CAH851992:CAH851995 CKD851992:CKD851995 CTZ851992:CTZ851995 DDV851992:DDV851995 DNR851992:DNR851995 DXN851992:DXN851995 EHJ851992:EHJ851995 ERF851992:ERF851995 FBB851992:FBB851995 FKX851992:FKX851995 FUT851992:FUT851995 GEP851992:GEP851995 GOL851992:GOL851995 GYH851992:GYH851995 HID851992:HID851995 HRZ851992:HRZ851995 IBV851992:IBV851995 ILR851992:ILR851995 IVN851992:IVN851995 JFJ851992:JFJ851995 JPF851992:JPF851995 JZB851992:JZB851995 KIX851992:KIX851995 KST851992:KST851995 LCP851992:LCP851995 LML851992:LML851995 LWH851992:LWH851995 MGD851992:MGD851995 MPZ851992:MPZ851995 MZV851992:MZV851995 NJR851992:NJR851995 NTN851992:NTN851995 ODJ851992:ODJ851995 ONF851992:ONF851995 OXB851992:OXB851995 PGX851992:PGX851995 PQT851992:PQT851995 QAP851992:QAP851995 QKL851992:QKL851995 QUH851992:QUH851995 RED851992:RED851995 RNZ851992:RNZ851995 RXV851992:RXV851995 SHR851992:SHR851995 SRN851992:SRN851995 TBJ851992:TBJ851995 TLF851992:TLF851995 TVB851992:TVB851995 UEX851992:UEX851995 UOT851992:UOT851995 UYP851992:UYP851995 VIL851992:VIL851995 VSH851992:VSH851995 WCD851992:WCD851995 WLZ851992:WLZ851995 WVV851992:WVV851995 N917528:N917531 JJ917528:JJ917531 TF917528:TF917531 ADB917528:ADB917531 AMX917528:AMX917531 AWT917528:AWT917531 BGP917528:BGP917531 BQL917528:BQL917531 CAH917528:CAH917531 CKD917528:CKD917531 CTZ917528:CTZ917531 DDV917528:DDV917531 DNR917528:DNR917531 DXN917528:DXN917531 EHJ917528:EHJ917531 ERF917528:ERF917531 FBB917528:FBB917531 FKX917528:FKX917531 FUT917528:FUT917531 GEP917528:GEP917531 GOL917528:GOL917531 GYH917528:GYH917531 HID917528:HID917531 HRZ917528:HRZ917531 IBV917528:IBV917531 ILR917528:ILR917531 IVN917528:IVN917531 JFJ917528:JFJ917531 JPF917528:JPF917531 JZB917528:JZB917531 KIX917528:KIX917531 KST917528:KST917531 LCP917528:LCP917531 LML917528:LML917531 LWH917528:LWH917531 MGD917528:MGD917531 MPZ917528:MPZ917531 MZV917528:MZV917531 NJR917528:NJR917531 NTN917528:NTN917531 ODJ917528:ODJ917531 ONF917528:ONF917531 OXB917528:OXB917531 PGX917528:PGX917531 PQT917528:PQT917531 QAP917528:QAP917531 QKL917528:QKL917531 QUH917528:QUH917531 RED917528:RED917531 RNZ917528:RNZ917531 RXV917528:RXV917531 SHR917528:SHR917531 SRN917528:SRN917531 TBJ917528:TBJ917531 TLF917528:TLF917531 TVB917528:TVB917531 UEX917528:UEX917531 UOT917528:UOT917531 UYP917528:UYP917531 VIL917528:VIL917531 VSH917528:VSH917531 WCD917528:WCD917531 WLZ917528:WLZ917531 WVV917528:WVV917531 N983064:N983067 JJ983064:JJ983067 TF983064:TF983067 ADB983064:ADB983067 AMX983064:AMX983067 AWT983064:AWT983067 BGP983064:BGP983067 BQL983064:BQL983067 CAH983064:CAH983067 CKD983064:CKD983067 CTZ983064:CTZ983067 DDV983064:DDV983067 DNR983064:DNR983067 DXN983064:DXN983067 EHJ983064:EHJ983067 ERF983064:ERF983067 FBB983064:FBB983067 FKX983064:FKX983067 FUT983064:FUT983067 GEP983064:GEP983067 GOL983064:GOL983067 GYH983064:GYH983067 HID983064:HID983067 HRZ983064:HRZ983067 IBV983064:IBV983067 ILR983064:ILR983067 IVN983064:IVN983067 JFJ983064:JFJ983067 JPF983064:JPF983067 JZB983064:JZB983067 KIX983064:KIX983067 KST983064:KST983067 LCP983064:LCP983067 LML983064:LML983067 LWH983064:LWH983067 MGD983064:MGD983067 MPZ983064:MPZ983067 MZV983064:MZV983067 NJR983064:NJR983067 NTN983064:NTN983067 ODJ983064:ODJ983067 ONF983064:ONF983067 OXB983064:OXB983067 PGX983064:PGX983067 PQT983064:PQT983067 QAP983064:QAP983067 QKL983064:QKL983067 QUH983064:QUH983067 RED983064:RED983067 RNZ983064:RNZ983067 RXV983064:RXV983067 SHR983064:SHR983067 SRN983064:SRN983067 TBJ983064:TBJ983067 TLF983064:TLF983067 TVB983064:TVB983067 UEX983064:UEX983067 UOT983064:UOT983067 UYP983064:UYP983067 VIL983064:VIL983067 VSH983064:VSH983067 WCD983064:WCD983067 WLZ983064:WLZ983067 WVV983064:WVV983067 N65506:N65529 JJ65506:JJ65529 TF65506:TF65529 ADB65506:ADB65529 AMX65506:AMX65529 AWT65506:AWT65529 BGP65506:BGP65529 BQL65506:BQL65529 CAH65506:CAH65529 CKD65506:CKD65529 CTZ65506:CTZ65529 DDV65506:DDV65529 DNR65506:DNR65529 DXN65506:DXN65529 EHJ65506:EHJ65529 ERF65506:ERF65529 FBB65506:FBB65529 FKX65506:FKX65529 FUT65506:FUT65529 GEP65506:GEP65529 GOL65506:GOL65529 GYH65506:GYH65529 HID65506:HID65529 HRZ65506:HRZ65529 IBV65506:IBV65529 ILR65506:ILR65529 IVN65506:IVN65529 JFJ65506:JFJ65529 JPF65506:JPF65529 JZB65506:JZB65529 KIX65506:KIX65529 KST65506:KST65529 LCP65506:LCP65529 LML65506:LML65529 LWH65506:LWH65529 MGD65506:MGD65529 MPZ65506:MPZ65529 MZV65506:MZV65529 NJR65506:NJR65529 NTN65506:NTN65529 ODJ65506:ODJ65529 ONF65506:ONF65529 OXB65506:OXB65529 PGX65506:PGX65529 PQT65506:PQT65529 QAP65506:QAP65529 QKL65506:QKL65529 QUH65506:QUH65529 RED65506:RED65529 RNZ65506:RNZ65529 RXV65506:RXV65529 SHR65506:SHR65529 SRN65506:SRN65529 TBJ65506:TBJ65529 TLF65506:TLF65529 TVB65506:TVB65529 UEX65506:UEX65529 UOT65506:UOT65529 UYP65506:UYP65529 VIL65506:VIL65529 VSH65506:VSH65529 WCD65506:WCD65529 WLZ65506:WLZ65529 WVV65506:WVV65529 N131042:N131065 JJ131042:JJ131065 TF131042:TF131065 ADB131042:ADB131065 AMX131042:AMX131065 AWT131042:AWT131065 BGP131042:BGP131065 BQL131042:BQL131065 CAH131042:CAH131065 CKD131042:CKD131065 CTZ131042:CTZ131065 DDV131042:DDV131065 DNR131042:DNR131065 DXN131042:DXN131065 EHJ131042:EHJ131065 ERF131042:ERF131065 FBB131042:FBB131065 FKX131042:FKX131065 FUT131042:FUT131065 GEP131042:GEP131065 GOL131042:GOL131065 GYH131042:GYH131065 HID131042:HID131065 HRZ131042:HRZ131065 IBV131042:IBV131065 ILR131042:ILR131065 IVN131042:IVN131065 JFJ131042:JFJ131065 JPF131042:JPF131065 JZB131042:JZB131065 KIX131042:KIX131065 KST131042:KST131065 LCP131042:LCP131065 LML131042:LML131065 LWH131042:LWH131065 MGD131042:MGD131065 MPZ131042:MPZ131065 MZV131042:MZV131065 NJR131042:NJR131065 NTN131042:NTN131065 ODJ131042:ODJ131065 ONF131042:ONF131065 OXB131042:OXB131065 PGX131042:PGX131065 PQT131042:PQT131065 QAP131042:QAP131065 QKL131042:QKL131065 QUH131042:QUH131065 RED131042:RED131065 RNZ131042:RNZ131065 RXV131042:RXV131065 SHR131042:SHR131065 SRN131042:SRN131065 TBJ131042:TBJ131065 TLF131042:TLF131065 TVB131042:TVB131065 UEX131042:UEX131065 UOT131042:UOT131065 UYP131042:UYP131065 VIL131042:VIL131065 VSH131042:VSH131065 WCD131042:WCD131065 WLZ131042:WLZ131065 WVV131042:WVV131065 N196578:N196601 JJ196578:JJ196601 TF196578:TF196601 ADB196578:ADB196601 AMX196578:AMX196601 AWT196578:AWT196601 BGP196578:BGP196601 BQL196578:BQL196601 CAH196578:CAH196601 CKD196578:CKD196601 CTZ196578:CTZ196601 DDV196578:DDV196601 DNR196578:DNR196601 DXN196578:DXN196601 EHJ196578:EHJ196601 ERF196578:ERF196601 FBB196578:FBB196601 FKX196578:FKX196601 FUT196578:FUT196601 GEP196578:GEP196601 GOL196578:GOL196601 GYH196578:GYH196601 HID196578:HID196601 HRZ196578:HRZ196601 IBV196578:IBV196601 ILR196578:ILR196601 IVN196578:IVN196601 JFJ196578:JFJ196601 JPF196578:JPF196601 JZB196578:JZB196601 KIX196578:KIX196601 KST196578:KST196601 LCP196578:LCP196601 LML196578:LML196601 LWH196578:LWH196601 MGD196578:MGD196601 MPZ196578:MPZ196601 MZV196578:MZV196601 NJR196578:NJR196601 NTN196578:NTN196601 ODJ196578:ODJ196601 ONF196578:ONF196601 OXB196578:OXB196601 PGX196578:PGX196601 PQT196578:PQT196601 QAP196578:QAP196601 QKL196578:QKL196601 QUH196578:QUH196601 RED196578:RED196601 RNZ196578:RNZ196601 RXV196578:RXV196601 SHR196578:SHR196601 SRN196578:SRN196601 TBJ196578:TBJ196601 TLF196578:TLF196601 TVB196578:TVB196601 UEX196578:UEX196601 UOT196578:UOT196601 UYP196578:UYP196601 VIL196578:VIL196601 VSH196578:VSH196601 WCD196578:WCD196601 WLZ196578:WLZ196601 WVV196578:WVV196601 N262114:N262137 JJ262114:JJ262137 TF262114:TF262137 ADB262114:ADB262137 AMX262114:AMX262137 AWT262114:AWT262137 BGP262114:BGP262137 BQL262114:BQL262137 CAH262114:CAH262137 CKD262114:CKD262137 CTZ262114:CTZ262137 DDV262114:DDV262137 DNR262114:DNR262137 DXN262114:DXN262137 EHJ262114:EHJ262137 ERF262114:ERF262137 FBB262114:FBB262137 FKX262114:FKX262137 FUT262114:FUT262137 GEP262114:GEP262137 GOL262114:GOL262137 GYH262114:GYH262137 HID262114:HID262137 HRZ262114:HRZ262137 IBV262114:IBV262137 ILR262114:ILR262137 IVN262114:IVN262137 JFJ262114:JFJ262137 JPF262114:JPF262137 JZB262114:JZB262137 KIX262114:KIX262137 KST262114:KST262137 LCP262114:LCP262137 LML262114:LML262137 LWH262114:LWH262137 MGD262114:MGD262137 MPZ262114:MPZ262137 MZV262114:MZV262137 NJR262114:NJR262137 NTN262114:NTN262137 ODJ262114:ODJ262137 ONF262114:ONF262137 OXB262114:OXB262137 PGX262114:PGX262137 PQT262114:PQT262137 QAP262114:QAP262137 QKL262114:QKL262137 QUH262114:QUH262137 RED262114:RED262137 RNZ262114:RNZ262137 RXV262114:RXV262137 SHR262114:SHR262137 SRN262114:SRN262137 TBJ262114:TBJ262137 TLF262114:TLF262137 TVB262114:TVB262137 UEX262114:UEX262137 UOT262114:UOT262137 UYP262114:UYP262137 VIL262114:VIL262137 VSH262114:VSH262137 WCD262114:WCD262137 WLZ262114:WLZ262137 WVV262114:WVV262137 N327650:N327673 JJ327650:JJ327673 TF327650:TF327673 ADB327650:ADB327673 AMX327650:AMX327673 AWT327650:AWT327673 BGP327650:BGP327673 BQL327650:BQL327673 CAH327650:CAH327673 CKD327650:CKD327673 CTZ327650:CTZ327673 DDV327650:DDV327673 DNR327650:DNR327673 DXN327650:DXN327673 EHJ327650:EHJ327673 ERF327650:ERF327673 FBB327650:FBB327673 FKX327650:FKX327673 FUT327650:FUT327673 GEP327650:GEP327673 GOL327650:GOL327673 GYH327650:GYH327673 HID327650:HID327673 HRZ327650:HRZ327673 IBV327650:IBV327673 ILR327650:ILR327673 IVN327650:IVN327673 JFJ327650:JFJ327673 JPF327650:JPF327673 JZB327650:JZB327673 KIX327650:KIX327673 KST327650:KST327673 LCP327650:LCP327673 LML327650:LML327673 LWH327650:LWH327673 MGD327650:MGD327673 MPZ327650:MPZ327673 MZV327650:MZV327673 NJR327650:NJR327673 NTN327650:NTN327673 ODJ327650:ODJ327673 ONF327650:ONF327673 OXB327650:OXB327673 PGX327650:PGX327673 PQT327650:PQT327673 QAP327650:QAP327673 QKL327650:QKL327673 QUH327650:QUH327673 RED327650:RED327673 RNZ327650:RNZ327673 RXV327650:RXV327673 SHR327650:SHR327673 SRN327650:SRN327673 TBJ327650:TBJ327673 TLF327650:TLF327673 TVB327650:TVB327673 UEX327650:UEX327673 UOT327650:UOT327673 UYP327650:UYP327673 VIL327650:VIL327673 VSH327650:VSH327673 WCD327650:WCD327673 WLZ327650:WLZ327673 WVV327650:WVV327673 N393186:N393209 JJ393186:JJ393209 TF393186:TF393209 ADB393186:ADB393209 AMX393186:AMX393209 AWT393186:AWT393209 BGP393186:BGP393209 BQL393186:BQL393209 CAH393186:CAH393209 CKD393186:CKD393209 CTZ393186:CTZ393209 DDV393186:DDV393209 DNR393186:DNR393209 DXN393186:DXN393209 EHJ393186:EHJ393209 ERF393186:ERF393209 FBB393186:FBB393209 FKX393186:FKX393209 FUT393186:FUT393209 GEP393186:GEP393209 GOL393186:GOL393209 GYH393186:GYH393209 HID393186:HID393209 HRZ393186:HRZ393209 IBV393186:IBV393209 ILR393186:ILR393209 IVN393186:IVN393209 JFJ393186:JFJ393209 JPF393186:JPF393209 JZB393186:JZB393209 KIX393186:KIX393209 KST393186:KST393209 LCP393186:LCP393209 LML393186:LML393209 LWH393186:LWH393209 MGD393186:MGD393209 MPZ393186:MPZ393209 MZV393186:MZV393209 NJR393186:NJR393209 NTN393186:NTN393209 ODJ393186:ODJ393209 ONF393186:ONF393209 OXB393186:OXB393209 PGX393186:PGX393209 PQT393186:PQT393209 QAP393186:QAP393209 QKL393186:QKL393209 QUH393186:QUH393209 RED393186:RED393209 RNZ393186:RNZ393209 RXV393186:RXV393209 SHR393186:SHR393209 SRN393186:SRN393209 TBJ393186:TBJ393209 TLF393186:TLF393209 TVB393186:TVB393209 UEX393186:UEX393209 UOT393186:UOT393209 UYP393186:UYP393209 VIL393186:VIL393209 VSH393186:VSH393209 WCD393186:WCD393209 WLZ393186:WLZ393209 WVV393186:WVV393209 N458722:N458745 JJ458722:JJ458745 TF458722:TF458745 ADB458722:ADB458745 AMX458722:AMX458745 AWT458722:AWT458745 BGP458722:BGP458745 BQL458722:BQL458745 CAH458722:CAH458745 CKD458722:CKD458745 CTZ458722:CTZ458745 DDV458722:DDV458745 DNR458722:DNR458745 DXN458722:DXN458745 EHJ458722:EHJ458745 ERF458722:ERF458745 FBB458722:FBB458745 FKX458722:FKX458745 FUT458722:FUT458745 GEP458722:GEP458745 GOL458722:GOL458745 GYH458722:GYH458745 HID458722:HID458745 HRZ458722:HRZ458745 IBV458722:IBV458745 ILR458722:ILR458745 IVN458722:IVN458745 JFJ458722:JFJ458745 JPF458722:JPF458745 JZB458722:JZB458745 KIX458722:KIX458745 KST458722:KST458745 LCP458722:LCP458745 LML458722:LML458745 LWH458722:LWH458745 MGD458722:MGD458745 MPZ458722:MPZ458745 MZV458722:MZV458745 NJR458722:NJR458745 NTN458722:NTN458745 ODJ458722:ODJ458745 ONF458722:ONF458745 OXB458722:OXB458745 PGX458722:PGX458745 PQT458722:PQT458745 QAP458722:QAP458745 QKL458722:QKL458745 QUH458722:QUH458745 RED458722:RED458745 RNZ458722:RNZ458745 RXV458722:RXV458745 SHR458722:SHR458745 SRN458722:SRN458745 TBJ458722:TBJ458745 TLF458722:TLF458745 TVB458722:TVB458745 UEX458722:UEX458745 UOT458722:UOT458745 UYP458722:UYP458745 VIL458722:VIL458745 VSH458722:VSH458745 WCD458722:WCD458745 WLZ458722:WLZ458745 WVV458722:WVV458745 N524258:N524281 JJ524258:JJ524281 TF524258:TF524281 ADB524258:ADB524281 AMX524258:AMX524281 AWT524258:AWT524281 BGP524258:BGP524281 BQL524258:BQL524281 CAH524258:CAH524281 CKD524258:CKD524281 CTZ524258:CTZ524281 DDV524258:DDV524281 DNR524258:DNR524281 DXN524258:DXN524281 EHJ524258:EHJ524281 ERF524258:ERF524281 FBB524258:FBB524281 FKX524258:FKX524281 FUT524258:FUT524281 GEP524258:GEP524281 GOL524258:GOL524281 GYH524258:GYH524281 HID524258:HID524281 HRZ524258:HRZ524281 IBV524258:IBV524281 ILR524258:ILR524281 IVN524258:IVN524281 JFJ524258:JFJ524281 JPF524258:JPF524281 JZB524258:JZB524281 KIX524258:KIX524281 KST524258:KST524281 LCP524258:LCP524281 LML524258:LML524281 LWH524258:LWH524281 MGD524258:MGD524281 MPZ524258:MPZ524281 MZV524258:MZV524281 NJR524258:NJR524281 NTN524258:NTN524281 ODJ524258:ODJ524281 ONF524258:ONF524281 OXB524258:OXB524281 PGX524258:PGX524281 PQT524258:PQT524281 QAP524258:QAP524281 QKL524258:QKL524281 QUH524258:QUH524281 RED524258:RED524281 RNZ524258:RNZ524281 RXV524258:RXV524281 SHR524258:SHR524281 SRN524258:SRN524281 TBJ524258:TBJ524281 TLF524258:TLF524281 TVB524258:TVB524281 UEX524258:UEX524281 UOT524258:UOT524281 UYP524258:UYP524281 VIL524258:VIL524281 VSH524258:VSH524281 WCD524258:WCD524281 WLZ524258:WLZ524281 WVV524258:WVV524281 N589794:N589817 JJ589794:JJ589817 TF589794:TF589817 ADB589794:ADB589817 AMX589794:AMX589817 AWT589794:AWT589817 BGP589794:BGP589817 BQL589794:BQL589817 CAH589794:CAH589817 CKD589794:CKD589817 CTZ589794:CTZ589817 DDV589794:DDV589817 DNR589794:DNR589817 DXN589794:DXN589817 EHJ589794:EHJ589817 ERF589794:ERF589817 FBB589794:FBB589817 FKX589794:FKX589817 FUT589794:FUT589817 GEP589794:GEP589817 GOL589794:GOL589817 GYH589794:GYH589817 HID589794:HID589817 HRZ589794:HRZ589817 IBV589794:IBV589817 ILR589794:ILR589817 IVN589794:IVN589817 JFJ589794:JFJ589817 JPF589794:JPF589817 JZB589794:JZB589817 KIX589794:KIX589817 KST589794:KST589817 LCP589794:LCP589817 LML589794:LML589817 LWH589794:LWH589817 MGD589794:MGD589817 MPZ589794:MPZ589817 MZV589794:MZV589817 NJR589794:NJR589817 NTN589794:NTN589817 ODJ589794:ODJ589817 ONF589794:ONF589817 OXB589794:OXB589817 PGX589794:PGX589817 PQT589794:PQT589817 QAP589794:QAP589817 QKL589794:QKL589817 QUH589794:QUH589817 RED589794:RED589817 RNZ589794:RNZ589817 RXV589794:RXV589817 SHR589794:SHR589817 SRN589794:SRN589817 TBJ589794:TBJ589817 TLF589794:TLF589817 TVB589794:TVB589817 UEX589794:UEX589817 UOT589794:UOT589817 UYP589794:UYP589817 VIL589794:VIL589817 VSH589794:VSH589817 WCD589794:WCD589817 WLZ589794:WLZ589817 WVV589794:WVV589817 N655330:N655353 JJ655330:JJ655353 TF655330:TF655353 ADB655330:ADB655353 AMX655330:AMX655353 AWT655330:AWT655353 BGP655330:BGP655353 BQL655330:BQL655353 CAH655330:CAH655353 CKD655330:CKD655353 CTZ655330:CTZ655353 DDV655330:DDV655353 DNR655330:DNR655353 DXN655330:DXN655353 EHJ655330:EHJ655353 ERF655330:ERF655353 FBB655330:FBB655353 FKX655330:FKX655353 FUT655330:FUT655353 GEP655330:GEP655353 GOL655330:GOL655353 GYH655330:GYH655353 HID655330:HID655353 HRZ655330:HRZ655353 IBV655330:IBV655353 ILR655330:ILR655353 IVN655330:IVN655353 JFJ655330:JFJ655353 JPF655330:JPF655353 JZB655330:JZB655353 KIX655330:KIX655353 KST655330:KST655353 LCP655330:LCP655353 LML655330:LML655353 LWH655330:LWH655353 MGD655330:MGD655353 MPZ655330:MPZ655353 MZV655330:MZV655353 NJR655330:NJR655353 NTN655330:NTN655353 ODJ655330:ODJ655353 ONF655330:ONF655353 OXB655330:OXB655353 PGX655330:PGX655353 PQT655330:PQT655353 QAP655330:QAP655353 QKL655330:QKL655353 QUH655330:QUH655353 RED655330:RED655353 RNZ655330:RNZ655353 RXV655330:RXV655353 SHR655330:SHR655353 SRN655330:SRN655353 TBJ655330:TBJ655353 TLF655330:TLF655353 TVB655330:TVB655353 UEX655330:UEX655353 UOT655330:UOT655353 UYP655330:UYP655353 VIL655330:VIL655353 VSH655330:VSH655353 WCD655330:WCD655353 WLZ655330:WLZ655353 WVV655330:WVV655353 N720866:N720889 JJ720866:JJ720889 TF720866:TF720889 ADB720866:ADB720889 AMX720866:AMX720889 AWT720866:AWT720889 BGP720866:BGP720889 BQL720866:BQL720889 CAH720866:CAH720889 CKD720866:CKD720889 CTZ720866:CTZ720889 DDV720866:DDV720889 DNR720866:DNR720889 DXN720866:DXN720889 EHJ720866:EHJ720889 ERF720866:ERF720889 FBB720866:FBB720889 FKX720866:FKX720889 FUT720866:FUT720889 GEP720866:GEP720889 GOL720866:GOL720889 GYH720866:GYH720889 HID720866:HID720889 HRZ720866:HRZ720889 IBV720866:IBV720889 ILR720866:ILR720889 IVN720866:IVN720889 JFJ720866:JFJ720889 JPF720866:JPF720889 JZB720866:JZB720889 KIX720866:KIX720889 KST720866:KST720889 LCP720866:LCP720889 LML720866:LML720889 LWH720866:LWH720889 MGD720866:MGD720889 MPZ720866:MPZ720889 MZV720866:MZV720889 NJR720866:NJR720889 NTN720866:NTN720889 ODJ720866:ODJ720889 ONF720866:ONF720889 OXB720866:OXB720889 PGX720866:PGX720889 PQT720866:PQT720889 QAP720866:QAP720889 QKL720866:QKL720889 QUH720866:QUH720889 RED720866:RED720889 RNZ720866:RNZ720889 RXV720866:RXV720889 SHR720866:SHR720889 SRN720866:SRN720889 TBJ720866:TBJ720889 TLF720866:TLF720889 TVB720866:TVB720889 UEX720866:UEX720889 UOT720866:UOT720889 UYP720866:UYP720889 VIL720866:VIL720889 VSH720866:VSH720889 WCD720866:WCD720889 WLZ720866:WLZ720889 WVV720866:WVV720889 N786402:N786425 JJ786402:JJ786425 TF786402:TF786425 ADB786402:ADB786425 AMX786402:AMX786425 AWT786402:AWT786425 BGP786402:BGP786425 BQL786402:BQL786425 CAH786402:CAH786425 CKD786402:CKD786425 CTZ786402:CTZ786425 DDV786402:DDV786425 DNR786402:DNR786425 DXN786402:DXN786425 EHJ786402:EHJ786425 ERF786402:ERF786425 FBB786402:FBB786425 FKX786402:FKX786425 FUT786402:FUT786425 GEP786402:GEP786425 GOL786402:GOL786425 GYH786402:GYH786425 HID786402:HID786425 HRZ786402:HRZ786425 IBV786402:IBV786425 ILR786402:ILR786425 IVN786402:IVN786425 JFJ786402:JFJ786425 JPF786402:JPF786425 JZB786402:JZB786425 KIX786402:KIX786425 KST786402:KST786425 LCP786402:LCP786425 LML786402:LML786425 LWH786402:LWH786425 MGD786402:MGD786425 MPZ786402:MPZ786425 MZV786402:MZV786425 NJR786402:NJR786425 NTN786402:NTN786425 ODJ786402:ODJ786425 ONF786402:ONF786425 OXB786402:OXB786425 PGX786402:PGX786425 PQT786402:PQT786425 QAP786402:QAP786425 QKL786402:QKL786425 QUH786402:QUH786425 RED786402:RED786425 RNZ786402:RNZ786425 RXV786402:RXV786425 SHR786402:SHR786425 SRN786402:SRN786425 TBJ786402:TBJ786425 TLF786402:TLF786425 TVB786402:TVB786425 UEX786402:UEX786425 UOT786402:UOT786425 UYP786402:UYP786425 VIL786402:VIL786425 VSH786402:VSH786425 WCD786402:WCD786425 WLZ786402:WLZ786425 WVV786402:WVV786425 N851938:N851961 JJ851938:JJ851961 TF851938:TF851961 ADB851938:ADB851961 AMX851938:AMX851961 AWT851938:AWT851961 BGP851938:BGP851961 BQL851938:BQL851961 CAH851938:CAH851961 CKD851938:CKD851961 CTZ851938:CTZ851961 DDV851938:DDV851961 DNR851938:DNR851961 DXN851938:DXN851961 EHJ851938:EHJ851961 ERF851938:ERF851961 FBB851938:FBB851961 FKX851938:FKX851961 FUT851938:FUT851961 GEP851938:GEP851961 GOL851938:GOL851961 GYH851938:GYH851961 HID851938:HID851961 HRZ851938:HRZ851961 IBV851938:IBV851961 ILR851938:ILR851961 IVN851938:IVN851961 JFJ851938:JFJ851961 JPF851938:JPF851961 JZB851938:JZB851961 KIX851938:KIX851961 KST851938:KST851961 LCP851938:LCP851961 LML851938:LML851961 LWH851938:LWH851961 MGD851938:MGD851961 MPZ851938:MPZ851961 MZV851938:MZV851961 NJR851938:NJR851961 NTN851938:NTN851961 ODJ851938:ODJ851961 ONF851938:ONF851961 OXB851938:OXB851961 PGX851938:PGX851961 PQT851938:PQT851961 QAP851938:QAP851961 QKL851938:QKL851961 QUH851938:QUH851961 RED851938:RED851961 RNZ851938:RNZ851961 RXV851938:RXV851961 SHR851938:SHR851961 SRN851938:SRN851961 TBJ851938:TBJ851961 TLF851938:TLF851961 TVB851938:TVB851961 UEX851938:UEX851961 UOT851938:UOT851961 UYP851938:UYP851961 VIL851938:VIL851961 VSH851938:VSH851961 WCD851938:WCD851961 WLZ851938:WLZ851961 WVV851938:WVV851961 N917474:N917497 JJ917474:JJ917497 TF917474:TF917497 ADB917474:ADB917497 AMX917474:AMX917497 AWT917474:AWT917497 BGP917474:BGP917497 BQL917474:BQL917497 CAH917474:CAH917497 CKD917474:CKD917497 CTZ917474:CTZ917497 DDV917474:DDV917497 DNR917474:DNR917497 DXN917474:DXN917497 EHJ917474:EHJ917497 ERF917474:ERF917497 FBB917474:FBB917497 FKX917474:FKX917497 FUT917474:FUT917497 GEP917474:GEP917497 GOL917474:GOL917497 GYH917474:GYH917497 HID917474:HID917497 HRZ917474:HRZ917497 IBV917474:IBV917497 ILR917474:ILR917497 IVN917474:IVN917497 JFJ917474:JFJ917497 JPF917474:JPF917497 JZB917474:JZB917497 KIX917474:KIX917497 KST917474:KST917497 LCP917474:LCP917497 LML917474:LML917497 LWH917474:LWH917497 MGD917474:MGD917497 MPZ917474:MPZ917497 MZV917474:MZV917497 NJR917474:NJR917497 NTN917474:NTN917497 ODJ917474:ODJ917497 ONF917474:ONF917497 OXB917474:OXB917497 PGX917474:PGX917497 PQT917474:PQT917497 QAP917474:QAP917497 QKL917474:QKL917497 QUH917474:QUH917497 RED917474:RED917497 RNZ917474:RNZ917497 RXV917474:RXV917497 SHR917474:SHR917497 SRN917474:SRN917497 TBJ917474:TBJ917497 TLF917474:TLF917497 TVB917474:TVB917497 UEX917474:UEX917497 UOT917474:UOT917497 UYP917474:UYP917497 VIL917474:VIL917497 VSH917474:VSH917497 WCD917474:WCD917497 WLZ917474:WLZ917497 WVV917474:WVV917497 N983010:N983033 JJ983010:JJ983033 TF983010:TF983033 ADB983010:ADB983033 AMX983010:AMX983033 AWT983010:AWT983033 BGP983010:BGP983033 BQL983010:BQL983033 CAH983010:CAH983033 CKD983010:CKD983033 CTZ983010:CTZ983033 DDV983010:DDV983033 DNR983010:DNR983033 DXN983010:DXN983033 EHJ983010:EHJ983033 ERF983010:ERF983033 FBB983010:FBB983033 FKX983010:FKX983033 FUT983010:FUT983033 GEP983010:GEP983033 GOL983010:GOL983033 GYH983010:GYH983033 HID983010:HID983033 HRZ983010:HRZ983033 IBV983010:IBV983033 ILR983010:ILR983033 IVN983010:IVN983033 JFJ983010:JFJ983033 JPF983010:JPF983033 JZB983010:JZB983033 KIX983010:KIX983033 KST983010:KST983033 LCP983010:LCP983033 LML983010:LML983033 LWH983010:LWH983033 MGD983010:MGD983033 MPZ983010:MPZ983033 MZV983010:MZV983033 NJR983010:NJR983033 NTN983010:NTN983033 ODJ983010:ODJ983033 ONF983010:ONF983033 OXB983010:OXB983033 PGX983010:PGX983033 PQT983010:PQT983033 QAP983010:QAP983033 QKL983010:QKL983033 QUH983010:QUH983033 RED983010:RED983033 RNZ983010:RNZ983033 RXV983010:RXV983033 SHR983010:SHR983033 SRN983010:SRN983033 TBJ983010:TBJ983033 TLF983010:TLF983033 TVB983010:TVB983033 UEX983010:UEX983033 UOT983010:UOT983033 UYP983010:UYP983033 VIL983010:VIL983033 VSH983010:VSH983033 WCD983010:WCD983033 WLZ983010:WLZ983033 WVV983010:WVV983033 N65533:N65556 JJ65533:JJ65556 TF65533:TF65556 ADB65533:ADB65556 AMX65533:AMX65556 AWT65533:AWT65556 BGP65533:BGP65556 BQL65533:BQL65556 CAH65533:CAH65556 CKD65533:CKD65556 CTZ65533:CTZ65556 DDV65533:DDV65556 DNR65533:DNR65556 DXN65533:DXN65556 EHJ65533:EHJ65556 ERF65533:ERF65556 FBB65533:FBB65556 FKX65533:FKX65556 FUT65533:FUT65556 GEP65533:GEP65556 GOL65533:GOL65556 GYH65533:GYH65556 HID65533:HID65556 HRZ65533:HRZ65556 IBV65533:IBV65556 ILR65533:ILR65556 IVN65533:IVN65556 JFJ65533:JFJ65556 JPF65533:JPF65556 JZB65533:JZB65556 KIX65533:KIX65556 KST65533:KST65556 LCP65533:LCP65556 LML65533:LML65556 LWH65533:LWH65556 MGD65533:MGD65556 MPZ65533:MPZ65556 MZV65533:MZV65556 NJR65533:NJR65556 NTN65533:NTN65556 ODJ65533:ODJ65556 ONF65533:ONF65556 OXB65533:OXB65556 PGX65533:PGX65556 PQT65533:PQT65556 QAP65533:QAP65556 QKL65533:QKL65556 QUH65533:QUH65556 RED65533:RED65556 RNZ65533:RNZ65556 RXV65533:RXV65556 SHR65533:SHR65556 SRN65533:SRN65556 TBJ65533:TBJ65556 TLF65533:TLF65556 TVB65533:TVB65556 UEX65533:UEX65556 UOT65533:UOT65556 UYP65533:UYP65556 VIL65533:VIL65556 VSH65533:VSH65556 WCD65533:WCD65556 WLZ65533:WLZ65556 WVV65533:WVV65556 N131069:N131092 JJ131069:JJ131092 TF131069:TF131092 ADB131069:ADB131092 AMX131069:AMX131092 AWT131069:AWT131092 BGP131069:BGP131092 BQL131069:BQL131092 CAH131069:CAH131092 CKD131069:CKD131092 CTZ131069:CTZ131092 DDV131069:DDV131092 DNR131069:DNR131092 DXN131069:DXN131092 EHJ131069:EHJ131092 ERF131069:ERF131092 FBB131069:FBB131092 FKX131069:FKX131092 FUT131069:FUT131092 GEP131069:GEP131092 GOL131069:GOL131092 GYH131069:GYH131092 HID131069:HID131092 HRZ131069:HRZ131092 IBV131069:IBV131092 ILR131069:ILR131092 IVN131069:IVN131092 JFJ131069:JFJ131092 JPF131069:JPF131092 JZB131069:JZB131092 KIX131069:KIX131092 KST131069:KST131092 LCP131069:LCP131092 LML131069:LML131092 LWH131069:LWH131092 MGD131069:MGD131092 MPZ131069:MPZ131092 MZV131069:MZV131092 NJR131069:NJR131092 NTN131069:NTN131092 ODJ131069:ODJ131092 ONF131069:ONF131092 OXB131069:OXB131092 PGX131069:PGX131092 PQT131069:PQT131092 QAP131069:QAP131092 QKL131069:QKL131092 QUH131069:QUH131092 RED131069:RED131092 RNZ131069:RNZ131092 RXV131069:RXV131092 SHR131069:SHR131092 SRN131069:SRN131092 TBJ131069:TBJ131092 TLF131069:TLF131092 TVB131069:TVB131092 UEX131069:UEX131092 UOT131069:UOT131092 UYP131069:UYP131092 VIL131069:VIL131092 VSH131069:VSH131092 WCD131069:WCD131092 WLZ131069:WLZ131092 WVV131069:WVV131092 N196605:N196628 JJ196605:JJ196628 TF196605:TF196628 ADB196605:ADB196628 AMX196605:AMX196628 AWT196605:AWT196628 BGP196605:BGP196628 BQL196605:BQL196628 CAH196605:CAH196628 CKD196605:CKD196628 CTZ196605:CTZ196628 DDV196605:DDV196628 DNR196605:DNR196628 DXN196605:DXN196628 EHJ196605:EHJ196628 ERF196605:ERF196628 FBB196605:FBB196628 FKX196605:FKX196628 FUT196605:FUT196628 GEP196605:GEP196628 GOL196605:GOL196628 GYH196605:GYH196628 HID196605:HID196628 HRZ196605:HRZ196628 IBV196605:IBV196628 ILR196605:ILR196628 IVN196605:IVN196628 JFJ196605:JFJ196628 JPF196605:JPF196628 JZB196605:JZB196628 KIX196605:KIX196628 KST196605:KST196628 LCP196605:LCP196628 LML196605:LML196628 LWH196605:LWH196628 MGD196605:MGD196628 MPZ196605:MPZ196628 MZV196605:MZV196628 NJR196605:NJR196628 NTN196605:NTN196628 ODJ196605:ODJ196628 ONF196605:ONF196628 OXB196605:OXB196628 PGX196605:PGX196628 PQT196605:PQT196628 QAP196605:QAP196628 QKL196605:QKL196628 QUH196605:QUH196628 RED196605:RED196628 RNZ196605:RNZ196628 RXV196605:RXV196628 SHR196605:SHR196628 SRN196605:SRN196628 TBJ196605:TBJ196628 TLF196605:TLF196628 TVB196605:TVB196628 UEX196605:UEX196628 UOT196605:UOT196628 UYP196605:UYP196628 VIL196605:VIL196628 VSH196605:VSH196628 WCD196605:WCD196628 WLZ196605:WLZ196628 WVV196605:WVV196628 N262141:N262164 JJ262141:JJ262164 TF262141:TF262164 ADB262141:ADB262164 AMX262141:AMX262164 AWT262141:AWT262164 BGP262141:BGP262164 BQL262141:BQL262164 CAH262141:CAH262164 CKD262141:CKD262164 CTZ262141:CTZ262164 DDV262141:DDV262164 DNR262141:DNR262164 DXN262141:DXN262164 EHJ262141:EHJ262164 ERF262141:ERF262164 FBB262141:FBB262164 FKX262141:FKX262164 FUT262141:FUT262164 GEP262141:GEP262164 GOL262141:GOL262164 GYH262141:GYH262164 HID262141:HID262164 HRZ262141:HRZ262164 IBV262141:IBV262164 ILR262141:ILR262164 IVN262141:IVN262164 JFJ262141:JFJ262164 JPF262141:JPF262164 JZB262141:JZB262164 KIX262141:KIX262164 KST262141:KST262164 LCP262141:LCP262164 LML262141:LML262164 LWH262141:LWH262164 MGD262141:MGD262164 MPZ262141:MPZ262164 MZV262141:MZV262164 NJR262141:NJR262164 NTN262141:NTN262164 ODJ262141:ODJ262164 ONF262141:ONF262164 OXB262141:OXB262164 PGX262141:PGX262164 PQT262141:PQT262164 QAP262141:QAP262164 QKL262141:QKL262164 QUH262141:QUH262164 RED262141:RED262164 RNZ262141:RNZ262164 RXV262141:RXV262164 SHR262141:SHR262164 SRN262141:SRN262164 TBJ262141:TBJ262164 TLF262141:TLF262164 TVB262141:TVB262164 UEX262141:UEX262164 UOT262141:UOT262164 UYP262141:UYP262164 VIL262141:VIL262164 VSH262141:VSH262164 WCD262141:WCD262164 WLZ262141:WLZ262164 WVV262141:WVV262164 N327677:N327700 JJ327677:JJ327700 TF327677:TF327700 ADB327677:ADB327700 AMX327677:AMX327700 AWT327677:AWT327700 BGP327677:BGP327700 BQL327677:BQL327700 CAH327677:CAH327700 CKD327677:CKD327700 CTZ327677:CTZ327700 DDV327677:DDV327700 DNR327677:DNR327700 DXN327677:DXN327700 EHJ327677:EHJ327700 ERF327677:ERF327700 FBB327677:FBB327700 FKX327677:FKX327700 FUT327677:FUT327700 GEP327677:GEP327700 GOL327677:GOL327700 GYH327677:GYH327700 HID327677:HID327700 HRZ327677:HRZ327700 IBV327677:IBV327700 ILR327677:ILR327700 IVN327677:IVN327700 JFJ327677:JFJ327700 JPF327677:JPF327700 JZB327677:JZB327700 KIX327677:KIX327700 KST327677:KST327700 LCP327677:LCP327700 LML327677:LML327700 LWH327677:LWH327700 MGD327677:MGD327700 MPZ327677:MPZ327700 MZV327677:MZV327700 NJR327677:NJR327700 NTN327677:NTN327700 ODJ327677:ODJ327700 ONF327677:ONF327700 OXB327677:OXB327700 PGX327677:PGX327700 PQT327677:PQT327700 QAP327677:QAP327700 QKL327677:QKL327700 QUH327677:QUH327700 RED327677:RED327700 RNZ327677:RNZ327700 RXV327677:RXV327700 SHR327677:SHR327700 SRN327677:SRN327700 TBJ327677:TBJ327700 TLF327677:TLF327700 TVB327677:TVB327700 UEX327677:UEX327700 UOT327677:UOT327700 UYP327677:UYP327700 VIL327677:VIL327700 VSH327677:VSH327700 WCD327677:WCD327700 WLZ327677:WLZ327700 WVV327677:WVV327700 N393213:N393236 JJ393213:JJ393236 TF393213:TF393236 ADB393213:ADB393236 AMX393213:AMX393236 AWT393213:AWT393236 BGP393213:BGP393236 BQL393213:BQL393236 CAH393213:CAH393236 CKD393213:CKD393236 CTZ393213:CTZ393236 DDV393213:DDV393236 DNR393213:DNR393236 DXN393213:DXN393236 EHJ393213:EHJ393236 ERF393213:ERF393236 FBB393213:FBB393236 FKX393213:FKX393236 FUT393213:FUT393236 GEP393213:GEP393236 GOL393213:GOL393236 GYH393213:GYH393236 HID393213:HID393236 HRZ393213:HRZ393236 IBV393213:IBV393236 ILR393213:ILR393236 IVN393213:IVN393236 JFJ393213:JFJ393236 JPF393213:JPF393236 JZB393213:JZB393236 KIX393213:KIX393236 KST393213:KST393236 LCP393213:LCP393236 LML393213:LML393236 LWH393213:LWH393236 MGD393213:MGD393236 MPZ393213:MPZ393236 MZV393213:MZV393236 NJR393213:NJR393236 NTN393213:NTN393236 ODJ393213:ODJ393236 ONF393213:ONF393236 OXB393213:OXB393236 PGX393213:PGX393236 PQT393213:PQT393236 QAP393213:QAP393236 QKL393213:QKL393236 QUH393213:QUH393236 RED393213:RED393236 RNZ393213:RNZ393236 RXV393213:RXV393236 SHR393213:SHR393236 SRN393213:SRN393236 TBJ393213:TBJ393236 TLF393213:TLF393236 TVB393213:TVB393236 UEX393213:UEX393236 UOT393213:UOT393236 UYP393213:UYP393236 VIL393213:VIL393236 VSH393213:VSH393236 WCD393213:WCD393236 WLZ393213:WLZ393236 WVV393213:WVV393236 N458749:N458772 JJ458749:JJ458772 TF458749:TF458772 ADB458749:ADB458772 AMX458749:AMX458772 AWT458749:AWT458772 BGP458749:BGP458772 BQL458749:BQL458772 CAH458749:CAH458772 CKD458749:CKD458772 CTZ458749:CTZ458772 DDV458749:DDV458772 DNR458749:DNR458772 DXN458749:DXN458772 EHJ458749:EHJ458772 ERF458749:ERF458772 FBB458749:FBB458772 FKX458749:FKX458772 FUT458749:FUT458772 GEP458749:GEP458772 GOL458749:GOL458772 GYH458749:GYH458772 HID458749:HID458772 HRZ458749:HRZ458772 IBV458749:IBV458772 ILR458749:ILR458772 IVN458749:IVN458772 JFJ458749:JFJ458772 JPF458749:JPF458772 JZB458749:JZB458772 KIX458749:KIX458772 KST458749:KST458772 LCP458749:LCP458772 LML458749:LML458772 LWH458749:LWH458772 MGD458749:MGD458772 MPZ458749:MPZ458772 MZV458749:MZV458772 NJR458749:NJR458772 NTN458749:NTN458772 ODJ458749:ODJ458772 ONF458749:ONF458772 OXB458749:OXB458772 PGX458749:PGX458772 PQT458749:PQT458772 QAP458749:QAP458772 QKL458749:QKL458772 QUH458749:QUH458772 RED458749:RED458772 RNZ458749:RNZ458772 RXV458749:RXV458772 SHR458749:SHR458772 SRN458749:SRN458772 TBJ458749:TBJ458772 TLF458749:TLF458772 TVB458749:TVB458772 UEX458749:UEX458772 UOT458749:UOT458772 UYP458749:UYP458772 VIL458749:VIL458772 VSH458749:VSH458772 WCD458749:WCD458772 WLZ458749:WLZ458772 WVV458749:WVV458772 N524285:N524308 JJ524285:JJ524308 TF524285:TF524308 ADB524285:ADB524308 AMX524285:AMX524308 AWT524285:AWT524308 BGP524285:BGP524308 BQL524285:BQL524308 CAH524285:CAH524308 CKD524285:CKD524308 CTZ524285:CTZ524308 DDV524285:DDV524308 DNR524285:DNR524308 DXN524285:DXN524308 EHJ524285:EHJ524308 ERF524285:ERF524308 FBB524285:FBB524308 FKX524285:FKX524308 FUT524285:FUT524308 GEP524285:GEP524308 GOL524285:GOL524308 GYH524285:GYH524308 HID524285:HID524308 HRZ524285:HRZ524308 IBV524285:IBV524308 ILR524285:ILR524308 IVN524285:IVN524308 JFJ524285:JFJ524308 JPF524285:JPF524308 JZB524285:JZB524308 KIX524285:KIX524308 KST524285:KST524308 LCP524285:LCP524308 LML524285:LML524308 LWH524285:LWH524308 MGD524285:MGD524308 MPZ524285:MPZ524308 MZV524285:MZV524308 NJR524285:NJR524308 NTN524285:NTN524308 ODJ524285:ODJ524308 ONF524285:ONF524308 OXB524285:OXB524308 PGX524285:PGX524308 PQT524285:PQT524308 QAP524285:QAP524308 QKL524285:QKL524308 QUH524285:QUH524308 RED524285:RED524308 RNZ524285:RNZ524308 RXV524285:RXV524308 SHR524285:SHR524308 SRN524285:SRN524308 TBJ524285:TBJ524308 TLF524285:TLF524308 TVB524285:TVB524308 UEX524285:UEX524308 UOT524285:UOT524308 UYP524285:UYP524308 VIL524285:VIL524308 VSH524285:VSH524308 WCD524285:WCD524308 WLZ524285:WLZ524308 WVV524285:WVV524308 N589821:N589844 JJ589821:JJ589844 TF589821:TF589844 ADB589821:ADB589844 AMX589821:AMX589844 AWT589821:AWT589844 BGP589821:BGP589844 BQL589821:BQL589844 CAH589821:CAH589844 CKD589821:CKD589844 CTZ589821:CTZ589844 DDV589821:DDV589844 DNR589821:DNR589844 DXN589821:DXN589844 EHJ589821:EHJ589844 ERF589821:ERF589844 FBB589821:FBB589844 FKX589821:FKX589844 FUT589821:FUT589844 GEP589821:GEP589844 GOL589821:GOL589844 GYH589821:GYH589844 HID589821:HID589844 HRZ589821:HRZ589844 IBV589821:IBV589844 ILR589821:ILR589844 IVN589821:IVN589844 JFJ589821:JFJ589844 JPF589821:JPF589844 JZB589821:JZB589844 KIX589821:KIX589844 KST589821:KST589844 LCP589821:LCP589844 LML589821:LML589844 LWH589821:LWH589844 MGD589821:MGD589844 MPZ589821:MPZ589844 MZV589821:MZV589844 NJR589821:NJR589844 NTN589821:NTN589844 ODJ589821:ODJ589844 ONF589821:ONF589844 OXB589821:OXB589844 PGX589821:PGX589844 PQT589821:PQT589844 QAP589821:QAP589844 QKL589821:QKL589844 QUH589821:QUH589844 RED589821:RED589844 RNZ589821:RNZ589844 RXV589821:RXV589844 SHR589821:SHR589844 SRN589821:SRN589844 TBJ589821:TBJ589844 TLF589821:TLF589844 TVB589821:TVB589844 UEX589821:UEX589844 UOT589821:UOT589844 UYP589821:UYP589844 VIL589821:VIL589844 VSH589821:VSH589844 WCD589821:WCD589844 WLZ589821:WLZ589844 WVV589821:WVV589844 N655357:N655380 JJ655357:JJ655380 TF655357:TF655380 ADB655357:ADB655380 AMX655357:AMX655380 AWT655357:AWT655380 BGP655357:BGP655380 BQL655357:BQL655380 CAH655357:CAH655380 CKD655357:CKD655380 CTZ655357:CTZ655380 DDV655357:DDV655380 DNR655357:DNR655380 DXN655357:DXN655380 EHJ655357:EHJ655380 ERF655357:ERF655380 FBB655357:FBB655380 FKX655357:FKX655380 FUT655357:FUT655380 GEP655357:GEP655380 GOL655357:GOL655380 GYH655357:GYH655380 HID655357:HID655380 HRZ655357:HRZ655380 IBV655357:IBV655380 ILR655357:ILR655380 IVN655357:IVN655380 JFJ655357:JFJ655380 JPF655357:JPF655380 JZB655357:JZB655380 KIX655357:KIX655380 KST655357:KST655380 LCP655357:LCP655380 LML655357:LML655380 LWH655357:LWH655380 MGD655357:MGD655380 MPZ655357:MPZ655380 MZV655357:MZV655380 NJR655357:NJR655380 NTN655357:NTN655380 ODJ655357:ODJ655380 ONF655357:ONF655380 OXB655357:OXB655380 PGX655357:PGX655380 PQT655357:PQT655380 QAP655357:QAP655380 QKL655357:QKL655380 QUH655357:QUH655380 RED655357:RED655380 RNZ655357:RNZ655380 RXV655357:RXV655380 SHR655357:SHR655380 SRN655357:SRN655380 TBJ655357:TBJ655380 TLF655357:TLF655380 TVB655357:TVB655380 UEX655357:UEX655380 UOT655357:UOT655380 UYP655357:UYP655380 VIL655357:VIL655380 VSH655357:VSH655380 WCD655357:WCD655380 WLZ655357:WLZ655380 WVV655357:WVV655380 N720893:N720916 JJ720893:JJ720916 TF720893:TF720916 ADB720893:ADB720916 AMX720893:AMX720916 AWT720893:AWT720916 BGP720893:BGP720916 BQL720893:BQL720916 CAH720893:CAH720916 CKD720893:CKD720916 CTZ720893:CTZ720916 DDV720893:DDV720916 DNR720893:DNR720916 DXN720893:DXN720916 EHJ720893:EHJ720916 ERF720893:ERF720916 FBB720893:FBB720916 FKX720893:FKX720916 FUT720893:FUT720916 GEP720893:GEP720916 GOL720893:GOL720916 GYH720893:GYH720916 HID720893:HID720916 HRZ720893:HRZ720916 IBV720893:IBV720916 ILR720893:ILR720916 IVN720893:IVN720916 JFJ720893:JFJ720916 JPF720893:JPF720916 JZB720893:JZB720916 KIX720893:KIX720916 KST720893:KST720916 LCP720893:LCP720916 LML720893:LML720916 LWH720893:LWH720916 MGD720893:MGD720916 MPZ720893:MPZ720916 MZV720893:MZV720916 NJR720893:NJR720916 NTN720893:NTN720916 ODJ720893:ODJ720916 ONF720893:ONF720916 OXB720893:OXB720916 PGX720893:PGX720916 PQT720893:PQT720916 QAP720893:QAP720916 QKL720893:QKL720916 QUH720893:QUH720916 RED720893:RED720916 RNZ720893:RNZ720916 RXV720893:RXV720916 SHR720893:SHR720916 SRN720893:SRN720916 TBJ720893:TBJ720916 TLF720893:TLF720916 TVB720893:TVB720916 UEX720893:UEX720916 UOT720893:UOT720916 UYP720893:UYP720916 VIL720893:VIL720916 VSH720893:VSH720916 WCD720893:WCD720916 WLZ720893:WLZ720916 WVV720893:WVV720916 N786429:N786452 JJ786429:JJ786452 TF786429:TF786452 ADB786429:ADB786452 AMX786429:AMX786452 AWT786429:AWT786452 BGP786429:BGP786452 BQL786429:BQL786452 CAH786429:CAH786452 CKD786429:CKD786452 CTZ786429:CTZ786452 DDV786429:DDV786452 DNR786429:DNR786452 DXN786429:DXN786452 EHJ786429:EHJ786452 ERF786429:ERF786452 FBB786429:FBB786452 FKX786429:FKX786452 FUT786429:FUT786452 GEP786429:GEP786452 GOL786429:GOL786452 GYH786429:GYH786452 HID786429:HID786452 HRZ786429:HRZ786452 IBV786429:IBV786452 ILR786429:ILR786452 IVN786429:IVN786452 JFJ786429:JFJ786452 JPF786429:JPF786452 JZB786429:JZB786452 KIX786429:KIX786452 KST786429:KST786452 LCP786429:LCP786452 LML786429:LML786452 LWH786429:LWH786452 MGD786429:MGD786452 MPZ786429:MPZ786452 MZV786429:MZV786452 NJR786429:NJR786452 NTN786429:NTN786452 ODJ786429:ODJ786452 ONF786429:ONF786452 OXB786429:OXB786452 PGX786429:PGX786452 PQT786429:PQT786452 QAP786429:QAP786452 QKL786429:QKL786452 QUH786429:QUH786452 RED786429:RED786452 RNZ786429:RNZ786452 RXV786429:RXV786452 SHR786429:SHR786452 SRN786429:SRN786452 TBJ786429:TBJ786452 TLF786429:TLF786452 TVB786429:TVB786452 UEX786429:UEX786452 UOT786429:UOT786452 UYP786429:UYP786452 VIL786429:VIL786452 VSH786429:VSH786452 WCD786429:WCD786452 WLZ786429:WLZ786452 WVV786429:WVV786452 N851965:N851988 JJ851965:JJ851988 TF851965:TF851988 ADB851965:ADB851988 AMX851965:AMX851988 AWT851965:AWT851988 BGP851965:BGP851988 BQL851965:BQL851988 CAH851965:CAH851988 CKD851965:CKD851988 CTZ851965:CTZ851988 DDV851965:DDV851988 DNR851965:DNR851988 DXN851965:DXN851988 EHJ851965:EHJ851988 ERF851965:ERF851988 FBB851965:FBB851988 FKX851965:FKX851988 FUT851965:FUT851988 GEP851965:GEP851988 GOL851965:GOL851988 GYH851965:GYH851988 HID851965:HID851988 HRZ851965:HRZ851988 IBV851965:IBV851988 ILR851965:ILR851988 IVN851965:IVN851988 JFJ851965:JFJ851988 JPF851965:JPF851988 JZB851965:JZB851988 KIX851965:KIX851988 KST851965:KST851988 LCP851965:LCP851988 LML851965:LML851988 LWH851965:LWH851988 MGD851965:MGD851988 MPZ851965:MPZ851988 MZV851965:MZV851988 NJR851965:NJR851988 NTN851965:NTN851988 ODJ851965:ODJ851988 ONF851965:ONF851988 OXB851965:OXB851988 PGX851965:PGX851988 PQT851965:PQT851988 QAP851965:QAP851988 QKL851965:QKL851988 QUH851965:QUH851988 RED851965:RED851988 RNZ851965:RNZ851988 RXV851965:RXV851988 SHR851965:SHR851988 SRN851965:SRN851988 TBJ851965:TBJ851988 TLF851965:TLF851988 TVB851965:TVB851988 UEX851965:UEX851988 UOT851965:UOT851988 UYP851965:UYP851988 VIL851965:VIL851988 VSH851965:VSH851988 WCD851965:WCD851988 WLZ851965:WLZ851988 WVV851965:WVV851988 N917501:N917524 JJ917501:JJ917524 TF917501:TF917524 ADB917501:ADB917524 AMX917501:AMX917524 AWT917501:AWT917524 BGP917501:BGP917524 BQL917501:BQL917524 CAH917501:CAH917524 CKD917501:CKD917524 CTZ917501:CTZ917524 DDV917501:DDV917524 DNR917501:DNR917524 DXN917501:DXN917524 EHJ917501:EHJ917524 ERF917501:ERF917524 FBB917501:FBB917524 FKX917501:FKX917524 FUT917501:FUT917524 GEP917501:GEP917524 GOL917501:GOL917524 GYH917501:GYH917524 HID917501:HID917524 HRZ917501:HRZ917524 IBV917501:IBV917524 ILR917501:ILR917524 IVN917501:IVN917524 JFJ917501:JFJ917524 JPF917501:JPF917524 JZB917501:JZB917524 KIX917501:KIX917524 KST917501:KST917524 LCP917501:LCP917524 LML917501:LML917524 LWH917501:LWH917524 MGD917501:MGD917524 MPZ917501:MPZ917524 MZV917501:MZV917524 NJR917501:NJR917524 NTN917501:NTN917524 ODJ917501:ODJ917524 ONF917501:ONF917524 OXB917501:OXB917524 PGX917501:PGX917524 PQT917501:PQT917524 QAP917501:QAP917524 QKL917501:QKL917524 QUH917501:QUH917524 RED917501:RED917524 RNZ917501:RNZ917524 RXV917501:RXV917524 SHR917501:SHR917524 SRN917501:SRN917524 TBJ917501:TBJ917524 TLF917501:TLF917524 TVB917501:TVB917524 UEX917501:UEX917524 UOT917501:UOT917524 UYP917501:UYP917524 VIL917501:VIL917524 VSH917501:VSH917524 WCD917501:WCD917524 WLZ917501:WLZ917524 WVV917501:WVV917524 N983037:N983060 JJ983037:JJ983060 TF983037:TF983060 ADB983037:ADB983060 AMX983037:AMX983060 AWT983037:AWT983060 BGP983037:BGP983060 BQL983037:BQL983060 CAH983037:CAH983060 CKD983037:CKD983060 CTZ983037:CTZ983060 DDV983037:DDV983060 DNR983037:DNR983060 DXN983037:DXN983060 EHJ983037:EHJ983060 ERF983037:ERF983060 FBB983037:FBB983060 FKX983037:FKX983060 FUT983037:FUT983060 GEP983037:GEP983060 GOL983037:GOL983060 GYH983037:GYH983060 HID983037:HID983060 HRZ983037:HRZ983060 IBV983037:IBV983060 ILR983037:ILR983060 IVN983037:IVN983060 JFJ983037:JFJ983060 JPF983037:JPF983060 JZB983037:JZB983060 KIX983037:KIX983060 KST983037:KST983060 LCP983037:LCP983060 LML983037:LML983060 LWH983037:LWH983060 MGD983037:MGD983060 MPZ983037:MPZ983060 MZV983037:MZV983060 NJR983037:NJR983060 NTN983037:NTN983060 ODJ983037:ODJ983060 ONF983037:ONF983060 OXB983037:OXB983060 PGX983037:PGX983060 PQT983037:PQT983060 QAP983037:QAP983060 QKL983037:QKL983060 QUH983037:QUH983060 RED983037:RED983060 RNZ983037:RNZ983060 RXV983037:RXV983060 SHR983037:SHR983060 SRN983037:SRN983060 TBJ983037:TBJ983060 TLF983037:TLF983060 TVB983037:TVB983060 UEX983037:UEX983060 UOT983037:UOT983060 UYP983037:UYP983060 VIL983037:VIL983060 VSH983037:VSH983060 WCD983037:WCD983060 WLZ983037:WLZ983060 WVV983037:WVV983060 N19:N22 WVV19:WVV22 WLZ19:WLZ22 WCD19:WCD22 VSH19:VSH22 VIL19:VIL22 UYP19:UYP22 UOT19:UOT22 UEX19:UEX22 TVB19:TVB22 TLF19:TLF22 TBJ19:TBJ22 SRN19:SRN22 SHR19:SHR22 RXV19:RXV22 RNZ19:RNZ22 RED19:RED22 QUH19:QUH22 QKL19:QKL22 QAP19:QAP22 PQT19:PQT22 PGX19:PGX22 OXB19:OXB22 ONF19:ONF22 ODJ19:ODJ22 NTN19:NTN22 NJR19:NJR22 MZV19:MZV22 MPZ19:MPZ22 MGD19:MGD22 LWH19:LWH22 LML19:LML22 LCP19:LCP22 KST19:KST22 KIX19:KIX22 JZB19:JZB22 JPF19:JPF22 JFJ19:JFJ22 IVN19:IVN22 ILR19:ILR22 IBV19:IBV22 HRZ19:HRZ22 HID19:HID22 GYH19:GYH22 GOL19:GOL22 GEP19:GEP22 FUT19:FUT22 FKX19:FKX22 FBB19:FBB22 ERF19:ERF22 EHJ19:EHJ22 DXN19:DXN22 DNR19:DNR22 DDV19:DDV22 CTZ19:CTZ22 CKD19:CKD22 CAH19:CAH22 BQL19:BQL22 BGP19:BGP22 AWT19:AWT22 AMX19:AMX22 ADB19:ADB22 TF19:TF22 JJ19:JJ22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xr:uid="{02AD12D5-4594-47C7-831F-9980B91E5B47}">
      <formula1>"左,中央,右"</formula1>
    </dataValidation>
  </dataValidation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K216"/>
  <sheetViews>
    <sheetView view="pageBreakPreview" zoomScaleNormal="100" zoomScaleSheetLayoutView="100" workbookViewId="0">
      <selection activeCell="AW28" sqref="AW28:BA28"/>
    </sheetView>
  </sheetViews>
  <sheetFormatPr defaultColWidth="2.25" defaultRowHeight="12.75"/>
  <cols>
    <col min="1" max="52" width="2.25" style="63"/>
    <col min="53" max="53" width="3.875" style="63" customWidth="1"/>
    <col min="54"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59</v>
      </c>
      <c r="AN5" s="870"/>
      <c r="AO5" s="870"/>
      <c r="AP5" s="870"/>
      <c r="AQ5" s="870"/>
      <c r="AR5" s="870"/>
      <c r="AS5" s="870"/>
      <c r="AT5" s="871"/>
      <c r="AU5" s="863" t="s">
        <v>954</v>
      </c>
      <c r="AV5" s="864"/>
      <c r="AW5" s="864"/>
      <c r="AX5" s="864"/>
      <c r="AY5" s="864"/>
      <c r="AZ5" s="864"/>
      <c r="BA5" s="864"/>
      <c r="BB5" s="864"/>
      <c r="BC5" s="864"/>
      <c r="BD5" s="864"/>
      <c r="BE5" s="864"/>
      <c r="BF5" s="864"/>
      <c r="BG5" s="864"/>
      <c r="BH5" s="864"/>
      <c r="BI5" s="864"/>
      <c r="BJ5" s="865"/>
      <c r="BK5" s="63" t="s">
        <v>1158</v>
      </c>
    </row>
    <row r="7" spans="1:63" s="450" customFormat="1">
      <c r="A7" s="866" t="s">
        <v>964</v>
      </c>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8</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37</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37</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53</v>
      </c>
      <c r="BC18" s="886"/>
      <c r="BD18" s="886"/>
      <c r="BE18" s="886"/>
      <c r="BF18" s="886"/>
      <c r="BG18" s="886"/>
      <c r="BH18" s="886"/>
      <c r="BI18" s="886"/>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t="s">
        <v>1015</v>
      </c>
      <c r="BC19" s="886"/>
      <c r="BD19" s="886"/>
      <c r="BE19" s="886"/>
      <c r="BF19" s="886"/>
      <c r="BG19" s="886"/>
      <c r="BH19" s="886"/>
      <c r="BI19" s="886"/>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57</v>
      </c>
      <c r="AX20" s="888"/>
      <c r="AY20" s="888"/>
      <c r="AZ20" s="888"/>
      <c r="BA20" s="889"/>
      <c r="BB20" s="967" t="s">
        <v>968</v>
      </c>
      <c r="BC20" s="968"/>
      <c r="BD20" s="968"/>
      <c r="BE20" s="969"/>
      <c r="BF20" s="887" t="s">
        <v>969</v>
      </c>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958</v>
      </c>
      <c r="AX21" s="888"/>
      <c r="AY21" s="888"/>
      <c r="AZ21" s="888"/>
      <c r="BA21" s="889"/>
      <c r="BB21" s="970"/>
      <c r="BC21" s="971"/>
      <c r="BD21" s="971"/>
      <c r="BE21" s="972"/>
      <c r="BF21" s="887" t="s">
        <v>970</v>
      </c>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t="s">
        <v>959</v>
      </c>
      <c r="AX22" s="888"/>
      <c r="AY22" s="888"/>
      <c r="AZ22" s="888"/>
      <c r="BA22" s="889"/>
      <c r="BB22" s="970"/>
      <c r="BC22" s="971"/>
      <c r="BD22" s="971"/>
      <c r="BE22" s="972"/>
      <c r="BF22" s="887" t="s">
        <v>971</v>
      </c>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960</v>
      </c>
      <c r="AX23" s="888"/>
      <c r="AY23" s="888"/>
      <c r="AZ23" s="888"/>
      <c r="BA23" s="889"/>
      <c r="BB23" s="970"/>
      <c r="BC23" s="971"/>
      <c r="BD23" s="971"/>
      <c r="BE23" s="972"/>
      <c r="BF23" s="887"/>
      <c r="BG23" s="888"/>
      <c r="BH23" s="888"/>
      <c r="BI23" s="889"/>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961</v>
      </c>
      <c r="AX24" s="888"/>
      <c r="AY24" s="888"/>
      <c r="AZ24" s="888"/>
      <c r="BA24" s="889"/>
      <c r="BB24" s="970"/>
      <c r="BC24" s="971"/>
      <c r="BD24" s="971"/>
      <c r="BE24" s="972"/>
      <c r="BF24" s="887"/>
      <c r="BG24" s="888"/>
      <c r="BH24" s="888"/>
      <c r="BI24" s="889"/>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962</v>
      </c>
      <c r="AX25" s="888"/>
      <c r="AY25" s="888"/>
      <c r="AZ25" s="888"/>
      <c r="BA25" s="889"/>
      <c r="BB25" s="970"/>
      <c r="BC25" s="971"/>
      <c r="BD25" s="971"/>
      <c r="BE25" s="972"/>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946</v>
      </c>
      <c r="AX26" s="888"/>
      <c r="AY26" s="888"/>
      <c r="AZ26" s="888"/>
      <c r="BA26" s="889"/>
      <c r="BB26" s="970"/>
      <c r="BC26" s="971"/>
      <c r="BD26" s="971"/>
      <c r="BE26" s="972"/>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t="s">
        <v>963</v>
      </c>
      <c r="AX27" s="888"/>
      <c r="AY27" s="888"/>
      <c r="AZ27" s="888"/>
      <c r="BA27" s="889"/>
      <c r="BB27" s="970"/>
      <c r="BC27" s="971"/>
      <c r="BD27" s="971"/>
      <c r="BE27" s="972"/>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t="s">
        <v>1202</v>
      </c>
      <c r="AX28" s="888"/>
      <c r="AY28" s="888"/>
      <c r="AZ28" s="888"/>
      <c r="BA28" s="889"/>
      <c r="BB28" s="970"/>
      <c r="BC28" s="971"/>
      <c r="BD28" s="971"/>
      <c r="BE28" s="972"/>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70"/>
      <c r="BC29" s="971"/>
      <c r="BD29" s="971"/>
      <c r="BE29" s="972"/>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70"/>
      <c r="BC30" s="971"/>
      <c r="BD30" s="971"/>
      <c r="BE30" s="972"/>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73"/>
      <c r="BC31" s="974"/>
      <c r="BD31" s="974"/>
      <c r="BE31" s="975"/>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967</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965</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t="s">
        <v>914</v>
      </c>
      <c r="AS45" s="867"/>
      <c r="AT45" s="867"/>
      <c r="AU45" s="867"/>
      <c r="AV45" s="867"/>
      <c r="AW45" s="867"/>
      <c r="AX45" s="867"/>
      <c r="AY45" s="867"/>
      <c r="AZ45" s="867"/>
      <c r="BA45" s="867"/>
      <c r="BB45" s="867"/>
      <c r="BC45" s="867"/>
      <c r="BD45" s="867"/>
      <c r="BE45" s="867"/>
      <c r="BF45" s="867"/>
      <c r="BG45" s="867"/>
      <c r="BH45" s="867"/>
      <c r="BI45" s="867"/>
      <c r="BJ45" s="868"/>
    </row>
    <row r="46" spans="1:62" ht="15.75">
      <c r="A46" s="471"/>
      <c r="B46" s="488" t="s">
        <v>984</v>
      </c>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3"/>
      <c r="AR46" s="141" t="s">
        <v>824</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71"/>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3"/>
      <c r="AR47" s="141"/>
      <c r="AS47" s="893" t="s">
        <v>925</v>
      </c>
      <c r="AT47" s="894"/>
      <c r="AU47" s="894"/>
      <c r="AV47" s="895"/>
      <c r="AW47" s="896" t="s">
        <v>974</v>
      </c>
      <c r="AX47" s="897"/>
      <c r="AY47" s="897"/>
      <c r="AZ47" s="897"/>
      <c r="BA47" s="898"/>
      <c r="BB47" s="875" t="s">
        <v>825</v>
      </c>
      <c r="BC47" s="875"/>
      <c r="BD47" s="875"/>
      <c r="BE47" s="875"/>
      <c r="BF47" s="875"/>
      <c r="BG47" s="876" t="s">
        <v>928</v>
      </c>
      <c r="BH47" s="876"/>
      <c r="BI47" s="876"/>
      <c r="BJ47" s="142"/>
    </row>
    <row r="48" spans="1:62" ht="13.5" customHeight="1">
      <c r="A48" s="471"/>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3"/>
      <c r="AR48" s="141"/>
      <c r="AS48" s="899" t="s">
        <v>826</v>
      </c>
      <c r="AT48" s="900"/>
      <c r="AU48" s="900"/>
      <c r="AV48" s="901"/>
      <c r="AW48" s="872" t="s">
        <v>827</v>
      </c>
      <c r="AX48" s="873"/>
      <c r="AY48" s="873"/>
      <c r="AZ48" s="873"/>
      <c r="BA48" s="874"/>
      <c r="BB48" s="886"/>
      <c r="BC48" s="886"/>
      <c r="BD48" s="886"/>
      <c r="BE48" s="886"/>
      <c r="BF48" s="886"/>
      <c r="BG48" s="886"/>
      <c r="BH48" s="886"/>
      <c r="BI48" s="886"/>
      <c r="BJ48" s="142"/>
    </row>
    <row r="49" spans="1:62">
      <c r="A49" s="471"/>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3"/>
      <c r="AR49" s="141"/>
      <c r="AS49" s="902"/>
      <c r="AT49" s="903"/>
      <c r="AU49" s="903"/>
      <c r="AV49" s="904"/>
      <c r="AW49" s="872" t="s">
        <v>828</v>
      </c>
      <c r="AX49" s="873" t="s">
        <v>828</v>
      </c>
      <c r="AY49" s="873"/>
      <c r="AZ49" s="873"/>
      <c r="BA49" s="874"/>
      <c r="BB49" s="886"/>
      <c r="BC49" s="886"/>
      <c r="BD49" s="886"/>
      <c r="BE49" s="886"/>
      <c r="BF49" s="886"/>
      <c r="BG49" s="886"/>
      <c r="BH49" s="886"/>
      <c r="BI49" s="886"/>
      <c r="BJ49" s="142"/>
    </row>
    <row r="50" spans="1:62">
      <c r="A50" s="471"/>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3"/>
      <c r="AR50" s="141"/>
      <c r="AS50" s="902"/>
      <c r="AT50" s="903"/>
      <c r="AU50" s="903"/>
      <c r="AV50" s="904"/>
      <c r="AW50" s="872" t="s">
        <v>830</v>
      </c>
      <c r="AX50" s="873" t="s">
        <v>829</v>
      </c>
      <c r="AY50" s="873"/>
      <c r="AZ50" s="873"/>
      <c r="BA50" s="874"/>
      <c r="BB50" s="886"/>
      <c r="BC50" s="886"/>
      <c r="BD50" s="886"/>
      <c r="BE50" s="886"/>
      <c r="BF50" s="886"/>
      <c r="BG50" s="886"/>
      <c r="BH50" s="886"/>
      <c r="BI50" s="886"/>
      <c r="BJ50" s="142"/>
    </row>
    <row r="51" spans="1:62">
      <c r="A51" s="471"/>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3"/>
      <c r="AR51" s="141"/>
      <c r="AS51" s="905"/>
      <c r="AT51" s="906"/>
      <c r="AU51" s="906"/>
      <c r="AV51" s="907"/>
      <c r="AW51" s="872" t="s">
        <v>829</v>
      </c>
      <c r="AX51" s="873" t="s">
        <v>830</v>
      </c>
      <c r="AY51" s="873"/>
      <c r="AZ51" s="873"/>
      <c r="BA51" s="874"/>
      <c r="BB51" s="886"/>
      <c r="BC51" s="886"/>
      <c r="BD51" s="886"/>
      <c r="BE51" s="886"/>
      <c r="BF51" s="886"/>
      <c r="BG51" s="886"/>
      <c r="BH51" s="886"/>
      <c r="BI51" s="886"/>
      <c r="BJ51" s="142"/>
    </row>
    <row r="52" spans="1:62">
      <c r="A52" s="471"/>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3"/>
      <c r="AR52" s="141"/>
      <c r="AS52" s="899" t="s">
        <v>931</v>
      </c>
      <c r="AT52" s="900"/>
      <c r="AU52" s="900"/>
      <c r="AV52" s="901"/>
      <c r="AW52" s="890" t="s">
        <v>932</v>
      </c>
      <c r="AX52" s="891"/>
      <c r="AY52" s="891"/>
      <c r="AZ52" s="891"/>
      <c r="BA52" s="892"/>
      <c r="BB52" s="886" t="s">
        <v>937</v>
      </c>
      <c r="BC52" s="886"/>
      <c r="BD52" s="886"/>
      <c r="BE52" s="886"/>
      <c r="BF52" s="886"/>
      <c r="BG52" s="886"/>
      <c r="BH52" s="886"/>
      <c r="BI52" s="886"/>
      <c r="BJ52" s="474"/>
    </row>
    <row r="53" spans="1:62" ht="13.5" customHeight="1">
      <c r="A53" s="471"/>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3"/>
      <c r="AR53" s="141"/>
      <c r="AS53" s="902"/>
      <c r="AT53" s="903"/>
      <c r="AU53" s="903"/>
      <c r="AV53" s="904"/>
      <c r="AW53" s="890" t="s">
        <v>935</v>
      </c>
      <c r="AX53" s="891"/>
      <c r="AY53" s="891"/>
      <c r="AZ53" s="891"/>
      <c r="BA53" s="892"/>
      <c r="BB53" s="886" t="s">
        <v>953</v>
      </c>
      <c r="BC53" s="886"/>
      <c r="BD53" s="886"/>
      <c r="BE53" s="886"/>
      <c r="BF53" s="886"/>
      <c r="BG53" s="886"/>
      <c r="BH53" s="886"/>
      <c r="BI53" s="886"/>
      <c r="BJ53" s="474"/>
    </row>
    <row r="54" spans="1:62">
      <c r="A54" s="471"/>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3"/>
      <c r="AR54" s="141"/>
      <c r="AS54" s="902"/>
      <c r="AT54" s="903"/>
      <c r="AU54" s="903"/>
      <c r="AV54" s="904"/>
      <c r="AW54" s="890" t="s">
        <v>936</v>
      </c>
      <c r="AX54" s="891"/>
      <c r="AY54" s="891"/>
      <c r="AZ54" s="891"/>
      <c r="BA54" s="892"/>
      <c r="BB54" s="886" t="s">
        <v>953</v>
      </c>
      <c r="BC54" s="886"/>
      <c r="BD54" s="886"/>
      <c r="BE54" s="886"/>
      <c r="BF54" s="886"/>
      <c r="BG54" s="886"/>
      <c r="BH54" s="886"/>
      <c r="BI54" s="886"/>
      <c r="BJ54" s="474"/>
    </row>
    <row r="55" spans="1:62">
      <c r="A55" s="471"/>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3"/>
      <c r="AR55" s="141"/>
      <c r="AS55" s="902"/>
      <c r="AT55" s="903"/>
      <c r="AU55" s="903"/>
      <c r="AV55" s="904"/>
      <c r="AW55" s="890" t="s">
        <v>933</v>
      </c>
      <c r="AX55" s="891"/>
      <c r="AY55" s="891"/>
      <c r="AZ55" s="891"/>
      <c r="BA55" s="892"/>
      <c r="BB55" s="886" t="s">
        <v>953</v>
      </c>
      <c r="BC55" s="886"/>
      <c r="BD55" s="886"/>
      <c r="BE55" s="886"/>
      <c r="BF55" s="886"/>
      <c r="BG55" s="886"/>
      <c r="BH55" s="886"/>
      <c r="BI55" s="886"/>
      <c r="BJ55" s="142"/>
    </row>
    <row r="56" spans="1:62">
      <c r="A56" s="471"/>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3"/>
      <c r="AR56" s="141"/>
      <c r="AS56" s="902"/>
      <c r="AT56" s="903"/>
      <c r="AU56" s="903"/>
      <c r="AV56" s="904"/>
      <c r="AW56" s="890" t="s">
        <v>934</v>
      </c>
      <c r="AX56" s="891"/>
      <c r="AY56" s="891"/>
      <c r="AZ56" s="891"/>
      <c r="BA56" s="892"/>
      <c r="BB56" s="886" t="s">
        <v>953</v>
      </c>
      <c r="BC56" s="886"/>
      <c r="BD56" s="886"/>
      <c r="BE56" s="886"/>
      <c r="BF56" s="886"/>
      <c r="BG56" s="886"/>
      <c r="BH56" s="886"/>
      <c r="BI56" s="886"/>
      <c r="BJ56" s="142"/>
    </row>
    <row r="57" spans="1:62">
      <c r="A57" s="471"/>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3"/>
      <c r="AR57" s="141"/>
      <c r="AS57" s="905"/>
      <c r="AT57" s="906"/>
      <c r="AU57" s="906"/>
      <c r="AV57" s="907"/>
      <c r="AW57" s="872"/>
      <c r="AX57" s="873"/>
      <c r="AY57" s="873"/>
      <c r="AZ57" s="873"/>
      <c r="BA57" s="874"/>
      <c r="BB57" s="886"/>
      <c r="BC57" s="886"/>
      <c r="BD57" s="886"/>
      <c r="BE57" s="886"/>
      <c r="BF57" s="886"/>
      <c r="BG57" s="886"/>
      <c r="BH57" s="886"/>
      <c r="BI57" s="886"/>
      <c r="BJ57" s="142"/>
    </row>
    <row r="58" spans="1:62">
      <c r="A58" s="471"/>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3"/>
      <c r="AR58" s="141"/>
      <c r="AS58" s="899" t="s">
        <v>930</v>
      </c>
      <c r="AT58" s="900"/>
      <c r="AU58" s="900"/>
      <c r="AV58" s="901"/>
      <c r="AW58" s="887" t="s">
        <v>975</v>
      </c>
      <c r="AX58" s="888"/>
      <c r="AY58" s="888"/>
      <c r="AZ58" s="888"/>
      <c r="BA58" s="889"/>
      <c r="BB58" s="899"/>
      <c r="BC58" s="900"/>
      <c r="BD58" s="900"/>
      <c r="BE58" s="901"/>
      <c r="BF58" s="887"/>
      <c r="BG58" s="888"/>
      <c r="BH58" s="888"/>
      <c r="BI58" s="889"/>
      <c r="BJ58" s="142"/>
    </row>
    <row r="59" spans="1:62" ht="12.75" customHeight="1">
      <c r="A59" s="471"/>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3"/>
      <c r="AR59" s="141"/>
      <c r="AS59" s="902"/>
      <c r="AT59" s="903"/>
      <c r="AU59" s="903"/>
      <c r="AV59" s="904"/>
      <c r="AW59" s="887" t="s">
        <v>958</v>
      </c>
      <c r="AX59" s="888"/>
      <c r="AY59" s="888"/>
      <c r="AZ59" s="888"/>
      <c r="BA59" s="889"/>
      <c r="BB59" s="902"/>
      <c r="BC59" s="903"/>
      <c r="BD59" s="903"/>
      <c r="BE59" s="904"/>
      <c r="BF59" s="887"/>
      <c r="BG59" s="888"/>
      <c r="BH59" s="888"/>
      <c r="BI59" s="889"/>
      <c r="BJ59" s="142"/>
    </row>
    <row r="60" spans="1:62">
      <c r="A60" s="471"/>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3"/>
      <c r="AR60" s="141"/>
      <c r="AS60" s="902"/>
      <c r="AT60" s="903"/>
      <c r="AU60" s="903"/>
      <c r="AV60" s="904"/>
      <c r="AW60" s="887" t="s">
        <v>972</v>
      </c>
      <c r="AX60" s="888"/>
      <c r="AY60" s="888"/>
      <c r="AZ60" s="888"/>
      <c r="BA60" s="889"/>
      <c r="BB60" s="902"/>
      <c r="BC60" s="903"/>
      <c r="BD60" s="903"/>
      <c r="BE60" s="904"/>
      <c r="BF60" s="887"/>
      <c r="BG60" s="888"/>
      <c r="BH60" s="888"/>
      <c r="BI60" s="889"/>
      <c r="BJ60" s="142"/>
    </row>
    <row r="61" spans="1:62">
      <c r="A61" s="471"/>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3"/>
      <c r="AR61" s="141"/>
      <c r="AS61" s="902"/>
      <c r="AT61" s="903"/>
      <c r="AU61" s="903"/>
      <c r="AV61" s="904"/>
      <c r="AW61" s="887" t="s">
        <v>960</v>
      </c>
      <c r="AX61" s="888"/>
      <c r="AY61" s="888"/>
      <c r="AZ61" s="888"/>
      <c r="BA61" s="889"/>
      <c r="BB61" s="902"/>
      <c r="BC61" s="903"/>
      <c r="BD61" s="903"/>
      <c r="BE61" s="904"/>
      <c r="BF61" s="887"/>
      <c r="BG61" s="888"/>
      <c r="BH61" s="888"/>
      <c r="BI61" s="889"/>
      <c r="BJ61" s="142"/>
    </row>
    <row r="62" spans="1:62">
      <c r="A62" s="471"/>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3"/>
      <c r="AR62" s="141"/>
      <c r="AS62" s="902"/>
      <c r="AT62" s="903"/>
      <c r="AU62" s="903"/>
      <c r="AV62" s="904"/>
      <c r="AW62" s="887"/>
      <c r="AX62" s="888"/>
      <c r="AY62" s="888"/>
      <c r="AZ62" s="888"/>
      <c r="BA62" s="889"/>
      <c r="BB62" s="902"/>
      <c r="BC62" s="903"/>
      <c r="BD62" s="903"/>
      <c r="BE62" s="904"/>
      <c r="BF62" s="887"/>
      <c r="BG62" s="888"/>
      <c r="BH62" s="888"/>
      <c r="BI62" s="889"/>
      <c r="BJ62" s="142"/>
    </row>
    <row r="63" spans="1:62">
      <c r="A63" s="471"/>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3"/>
      <c r="AR63" s="141"/>
      <c r="AS63" s="902"/>
      <c r="AT63" s="903"/>
      <c r="AU63" s="903"/>
      <c r="AV63" s="904"/>
      <c r="AW63" s="887"/>
      <c r="AX63" s="888"/>
      <c r="AY63" s="888"/>
      <c r="AZ63" s="888"/>
      <c r="BA63" s="889"/>
      <c r="BB63" s="902"/>
      <c r="BC63" s="903"/>
      <c r="BD63" s="903"/>
      <c r="BE63" s="904"/>
      <c r="BF63" s="887"/>
      <c r="BG63" s="888"/>
      <c r="BH63" s="888"/>
      <c r="BI63" s="889"/>
      <c r="BJ63" s="142"/>
    </row>
    <row r="64" spans="1:62">
      <c r="A64" s="471"/>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3"/>
      <c r="AR64" s="141"/>
      <c r="AS64" s="902"/>
      <c r="AT64" s="903"/>
      <c r="AU64" s="903"/>
      <c r="AV64" s="904"/>
      <c r="AW64" s="887"/>
      <c r="AX64" s="888"/>
      <c r="AY64" s="888"/>
      <c r="AZ64" s="888"/>
      <c r="BA64" s="889"/>
      <c r="BB64" s="902"/>
      <c r="BC64" s="903"/>
      <c r="BD64" s="903"/>
      <c r="BE64" s="904"/>
      <c r="BF64" s="887"/>
      <c r="BG64" s="888"/>
      <c r="BH64" s="888"/>
      <c r="BI64" s="889"/>
      <c r="BJ64" s="142"/>
    </row>
    <row r="65" spans="1:62">
      <c r="A65" s="471"/>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3"/>
      <c r="AR65" s="140"/>
      <c r="AS65" s="902"/>
      <c r="AT65" s="903"/>
      <c r="AU65" s="903"/>
      <c r="AV65" s="904"/>
      <c r="AW65" s="887"/>
      <c r="AX65" s="888"/>
      <c r="AY65" s="888"/>
      <c r="AZ65" s="888"/>
      <c r="BA65" s="889"/>
      <c r="BB65" s="902"/>
      <c r="BC65" s="903"/>
      <c r="BD65" s="903"/>
      <c r="BE65" s="904"/>
      <c r="BF65" s="887"/>
      <c r="BG65" s="888"/>
      <c r="BH65" s="888"/>
      <c r="BI65" s="889"/>
      <c r="BJ65" s="142"/>
    </row>
    <row r="66" spans="1:62">
      <c r="A66" s="471"/>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3"/>
      <c r="AR66" s="140"/>
      <c r="AS66" s="902"/>
      <c r="AT66" s="903"/>
      <c r="AU66" s="903"/>
      <c r="AV66" s="904"/>
      <c r="AW66" s="887"/>
      <c r="AX66" s="888"/>
      <c r="AY66" s="888"/>
      <c r="AZ66" s="888"/>
      <c r="BA66" s="889"/>
      <c r="BB66" s="902"/>
      <c r="BC66" s="903"/>
      <c r="BD66" s="903"/>
      <c r="BE66" s="904"/>
      <c r="BF66" s="887"/>
      <c r="BG66" s="888"/>
      <c r="BH66" s="888"/>
      <c r="BI66" s="889"/>
      <c r="BJ66" s="142"/>
    </row>
    <row r="67" spans="1:62">
      <c r="A67" s="471"/>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3"/>
      <c r="AR67" s="140"/>
      <c r="AS67" s="902"/>
      <c r="AT67" s="903"/>
      <c r="AU67" s="903"/>
      <c r="AV67" s="904"/>
      <c r="AW67" s="887"/>
      <c r="AX67" s="888"/>
      <c r="AY67" s="888"/>
      <c r="AZ67" s="888"/>
      <c r="BA67" s="889"/>
      <c r="BB67" s="902"/>
      <c r="BC67" s="903"/>
      <c r="BD67" s="903"/>
      <c r="BE67" s="904"/>
      <c r="BF67" s="887"/>
      <c r="BG67" s="888"/>
      <c r="BH67" s="888"/>
      <c r="BI67" s="889"/>
      <c r="BJ67" s="142"/>
    </row>
    <row r="68" spans="1:62">
      <c r="A68" s="471"/>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3"/>
      <c r="AR68" s="140"/>
      <c r="AS68" s="902"/>
      <c r="AT68" s="903"/>
      <c r="AU68" s="903"/>
      <c r="AV68" s="904"/>
      <c r="AW68" s="887"/>
      <c r="AX68" s="888"/>
      <c r="AY68" s="888"/>
      <c r="AZ68" s="888"/>
      <c r="BA68" s="889"/>
      <c r="BB68" s="902"/>
      <c r="BC68" s="903"/>
      <c r="BD68" s="903"/>
      <c r="BE68" s="904"/>
      <c r="BF68" s="887"/>
      <c r="BG68" s="888"/>
      <c r="BH68" s="888"/>
      <c r="BI68" s="889"/>
      <c r="BJ68" s="142"/>
    </row>
    <row r="69" spans="1:62">
      <c r="A69" s="471"/>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3"/>
      <c r="AR69" s="140"/>
      <c r="AS69" s="905"/>
      <c r="AT69" s="906"/>
      <c r="AU69" s="906"/>
      <c r="AV69" s="907"/>
      <c r="AW69" s="887"/>
      <c r="AX69" s="888"/>
      <c r="AY69" s="888"/>
      <c r="AZ69" s="888"/>
      <c r="BA69" s="889"/>
      <c r="BB69" s="905"/>
      <c r="BC69" s="906"/>
      <c r="BD69" s="906"/>
      <c r="BE69" s="907"/>
      <c r="BF69" s="887"/>
      <c r="BG69" s="888"/>
      <c r="BH69" s="888"/>
      <c r="BI69" s="889"/>
      <c r="BJ69" s="142"/>
    </row>
    <row r="70" spans="1:62">
      <c r="A70" s="471"/>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3"/>
      <c r="AR70" s="140"/>
      <c r="AS70" s="141"/>
      <c r="AT70" s="141"/>
      <c r="AU70" s="141"/>
      <c r="AV70" s="141"/>
      <c r="AW70" s="141"/>
      <c r="AX70" s="141"/>
      <c r="AY70" s="141"/>
      <c r="AZ70" s="141"/>
      <c r="BA70" s="141"/>
      <c r="BB70" s="141"/>
      <c r="BC70" s="141"/>
      <c r="BD70" s="141"/>
      <c r="BE70" s="141"/>
      <c r="BF70" s="141"/>
      <c r="BG70" s="141"/>
      <c r="BH70" s="141"/>
      <c r="BI70" s="141"/>
      <c r="BJ70" s="142"/>
    </row>
    <row r="71" spans="1:62">
      <c r="A71" s="471"/>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3"/>
      <c r="AR71" s="140" t="s">
        <v>915</v>
      </c>
      <c r="AS71" s="475"/>
      <c r="AT71" s="475"/>
      <c r="AU71" s="475"/>
      <c r="AV71" s="475"/>
      <c r="AW71" s="475"/>
      <c r="AX71" s="475"/>
      <c r="AY71" s="475"/>
      <c r="AZ71" s="475"/>
      <c r="BA71" s="475"/>
      <c r="BB71" s="475"/>
      <c r="BC71" s="475"/>
      <c r="BD71" s="475"/>
      <c r="BE71" s="475"/>
      <c r="BF71" s="475"/>
      <c r="BG71" s="475"/>
      <c r="BH71" s="475"/>
      <c r="BI71" s="475"/>
      <c r="BJ71" s="476"/>
    </row>
    <row r="72" spans="1:62">
      <c r="A72" s="471"/>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3"/>
      <c r="AR72" s="140"/>
      <c r="AS72" s="908" t="s">
        <v>966</v>
      </c>
      <c r="AT72" s="909"/>
      <c r="AU72" s="909"/>
      <c r="AV72" s="909"/>
      <c r="AW72" s="909"/>
      <c r="AX72" s="909"/>
      <c r="AY72" s="909"/>
      <c r="AZ72" s="909"/>
      <c r="BA72" s="909"/>
      <c r="BB72" s="909"/>
      <c r="BC72" s="909"/>
      <c r="BD72" s="909"/>
      <c r="BE72" s="909"/>
      <c r="BF72" s="909"/>
      <c r="BG72" s="909"/>
      <c r="BH72" s="909"/>
      <c r="BI72" s="909"/>
      <c r="BJ72" s="910"/>
    </row>
    <row r="73" spans="1:62">
      <c r="A73" s="471"/>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3"/>
      <c r="AR73" s="140"/>
      <c r="AS73" s="911"/>
      <c r="AT73" s="912"/>
      <c r="AU73" s="912"/>
      <c r="AV73" s="912"/>
      <c r="AW73" s="912"/>
      <c r="AX73" s="912"/>
      <c r="AY73" s="912"/>
      <c r="AZ73" s="912"/>
      <c r="BA73" s="912"/>
      <c r="BB73" s="912"/>
      <c r="BC73" s="912"/>
      <c r="BD73" s="912"/>
      <c r="BE73" s="912"/>
      <c r="BF73" s="912"/>
      <c r="BG73" s="912"/>
      <c r="BH73" s="912"/>
      <c r="BI73" s="912"/>
      <c r="BJ73" s="913"/>
    </row>
    <row r="74" spans="1:62">
      <c r="A74" s="471"/>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3"/>
      <c r="AR74" s="140"/>
      <c r="AS74" s="911"/>
      <c r="AT74" s="912"/>
      <c r="AU74" s="912"/>
      <c r="AV74" s="912"/>
      <c r="AW74" s="912"/>
      <c r="AX74" s="912"/>
      <c r="AY74" s="912"/>
      <c r="AZ74" s="912"/>
      <c r="BA74" s="912"/>
      <c r="BB74" s="912"/>
      <c r="BC74" s="912"/>
      <c r="BD74" s="912"/>
      <c r="BE74" s="912"/>
      <c r="BF74" s="912"/>
      <c r="BG74" s="912"/>
      <c r="BH74" s="912"/>
      <c r="BI74" s="912"/>
      <c r="BJ74" s="913"/>
    </row>
    <row r="75" spans="1:62">
      <c r="A75" s="471"/>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3"/>
      <c r="AR75" s="140"/>
      <c r="AS75" s="911"/>
      <c r="AT75" s="912"/>
      <c r="AU75" s="912"/>
      <c r="AV75" s="912"/>
      <c r="AW75" s="912"/>
      <c r="AX75" s="912"/>
      <c r="AY75" s="912"/>
      <c r="AZ75" s="912"/>
      <c r="BA75" s="912"/>
      <c r="BB75" s="912"/>
      <c r="BC75" s="912"/>
      <c r="BD75" s="912"/>
      <c r="BE75" s="912"/>
      <c r="BF75" s="912"/>
      <c r="BG75" s="912"/>
      <c r="BH75" s="912"/>
      <c r="BI75" s="912"/>
      <c r="BJ75" s="913"/>
    </row>
    <row r="76" spans="1:62">
      <c r="A76" s="471"/>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3"/>
      <c r="AR76" s="140"/>
      <c r="AS76" s="911"/>
      <c r="AT76" s="912"/>
      <c r="AU76" s="912"/>
      <c r="AV76" s="912"/>
      <c r="AW76" s="912"/>
      <c r="AX76" s="912"/>
      <c r="AY76" s="912"/>
      <c r="AZ76" s="912"/>
      <c r="BA76" s="912"/>
      <c r="BB76" s="912"/>
      <c r="BC76" s="912"/>
      <c r="BD76" s="912"/>
      <c r="BE76" s="912"/>
      <c r="BF76" s="912"/>
      <c r="BG76" s="912"/>
      <c r="BH76" s="912"/>
      <c r="BI76" s="912"/>
      <c r="BJ76" s="913"/>
    </row>
    <row r="77" spans="1:62">
      <c r="A77" s="471"/>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3"/>
      <c r="AR77" s="477"/>
      <c r="AS77" s="911"/>
      <c r="AT77" s="912"/>
      <c r="AU77" s="912"/>
      <c r="AV77" s="912"/>
      <c r="AW77" s="912"/>
      <c r="AX77" s="912"/>
      <c r="AY77" s="912"/>
      <c r="AZ77" s="912"/>
      <c r="BA77" s="912"/>
      <c r="BB77" s="912"/>
      <c r="BC77" s="912"/>
      <c r="BD77" s="912"/>
      <c r="BE77" s="912"/>
      <c r="BF77" s="912"/>
      <c r="BG77" s="912"/>
      <c r="BH77" s="912"/>
      <c r="BI77" s="912"/>
      <c r="BJ77" s="913"/>
    </row>
    <row r="78" spans="1:62">
      <c r="A78" s="471"/>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3"/>
      <c r="AR78" s="140"/>
      <c r="AS78" s="911"/>
      <c r="AT78" s="912"/>
      <c r="AU78" s="912"/>
      <c r="AV78" s="912"/>
      <c r="AW78" s="912"/>
      <c r="AX78" s="912"/>
      <c r="AY78" s="912"/>
      <c r="AZ78" s="912"/>
      <c r="BA78" s="912"/>
      <c r="BB78" s="912"/>
      <c r="BC78" s="912"/>
      <c r="BD78" s="912"/>
      <c r="BE78" s="912"/>
      <c r="BF78" s="912"/>
      <c r="BG78" s="912"/>
      <c r="BH78" s="912"/>
      <c r="BI78" s="912"/>
      <c r="BJ78" s="913"/>
    </row>
    <row r="79" spans="1:62">
      <c r="A79" s="471"/>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3"/>
      <c r="AR79" s="140"/>
      <c r="AS79" s="911"/>
      <c r="AT79" s="912"/>
      <c r="AU79" s="912"/>
      <c r="AV79" s="912"/>
      <c r="AW79" s="912"/>
      <c r="AX79" s="912"/>
      <c r="AY79" s="912"/>
      <c r="AZ79" s="912"/>
      <c r="BA79" s="912"/>
      <c r="BB79" s="912"/>
      <c r="BC79" s="912"/>
      <c r="BD79" s="912"/>
      <c r="BE79" s="912"/>
      <c r="BF79" s="912"/>
      <c r="BG79" s="912"/>
      <c r="BH79" s="912"/>
      <c r="BI79" s="912"/>
      <c r="BJ79" s="913"/>
    </row>
    <row r="80" spans="1:62">
      <c r="A80" s="471"/>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3"/>
      <c r="AR80" s="141"/>
      <c r="AS80" s="911"/>
      <c r="AT80" s="912"/>
      <c r="AU80" s="912"/>
      <c r="AV80" s="912"/>
      <c r="AW80" s="912"/>
      <c r="AX80" s="912"/>
      <c r="AY80" s="912"/>
      <c r="AZ80" s="912"/>
      <c r="BA80" s="912"/>
      <c r="BB80" s="912"/>
      <c r="BC80" s="912"/>
      <c r="BD80" s="912"/>
      <c r="BE80" s="912"/>
      <c r="BF80" s="912"/>
      <c r="BG80" s="912"/>
      <c r="BH80" s="912"/>
      <c r="BI80" s="912"/>
      <c r="BJ80" s="913"/>
    </row>
    <row r="81" spans="1:62">
      <c r="A81" s="471"/>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3"/>
      <c r="AR81" s="141"/>
      <c r="AS81" s="911"/>
      <c r="AT81" s="912"/>
      <c r="AU81" s="912"/>
      <c r="AV81" s="912"/>
      <c r="AW81" s="912"/>
      <c r="AX81" s="912"/>
      <c r="AY81" s="912"/>
      <c r="AZ81" s="912"/>
      <c r="BA81" s="912"/>
      <c r="BB81" s="912"/>
      <c r="BC81" s="912"/>
      <c r="BD81" s="912"/>
      <c r="BE81" s="912"/>
      <c r="BF81" s="912"/>
      <c r="BG81" s="912"/>
      <c r="BH81" s="912"/>
      <c r="BI81" s="912"/>
      <c r="BJ81" s="913"/>
    </row>
    <row r="82" spans="1:62">
      <c r="A82" s="478"/>
      <c r="B82" s="479"/>
      <c r="C82" s="479"/>
      <c r="D82" s="479"/>
      <c r="E82" s="479"/>
      <c r="F82" s="479"/>
      <c r="G82" s="479"/>
      <c r="H82" s="479"/>
      <c r="I82" s="479"/>
      <c r="J82" s="479"/>
      <c r="K82" s="479"/>
      <c r="L82" s="479"/>
      <c r="M82" s="479"/>
      <c r="N82" s="479"/>
      <c r="O82" s="479"/>
      <c r="P82" s="479"/>
      <c r="Q82" s="479"/>
      <c r="R82" s="479"/>
      <c r="S82" s="479"/>
      <c r="T82" s="479"/>
      <c r="U82" s="479"/>
      <c r="V82" s="479"/>
      <c r="W82" s="479"/>
      <c r="X82" s="479"/>
      <c r="Y82" s="479"/>
      <c r="Z82" s="479"/>
      <c r="AA82" s="479"/>
      <c r="AB82" s="479"/>
      <c r="AC82" s="479"/>
      <c r="AD82" s="479"/>
      <c r="AE82" s="479"/>
      <c r="AF82" s="479"/>
      <c r="AG82" s="479"/>
      <c r="AH82" s="479"/>
      <c r="AI82" s="479"/>
      <c r="AJ82" s="479"/>
      <c r="AK82" s="479"/>
      <c r="AL82" s="479"/>
      <c r="AM82" s="479"/>
      <c r="AN82" s="479"/>
      <c r="AO82" s="479"/>
      <c r="AP82" s="479"/>
      <c r="AQ82" s="480"/>
      <c r="AR82" s="481"/>
      <c r="AS82" s="914"/>
      <c r="AT82" s="915"/>
      <c r="AU82" s="915"/>
      <c r="AV82" s="915"/>
      <c r="AW82" s="915"/>
      <c r="AX82" s="915"/>
      <c r="AY82" s="915"/>
      <c r="AZ82" s="915"/>
      <c r="BA82" s="915"/>
      <c r="BB82" s="915"/>
      <c r="BC82" s="915"/>
      <c r="BD82" s="915"/>
      <c r="BE82" s="915"/>
      <c r="BF82" s="915"/>
      <c r="BG82" s="915"/>
      <c r="BH82" s="915"/>
      <c r="BI82" s="915"/>
      <c r="BJ82" s="916"/>
    </row>
    <row r="83" spans="1:62" s="450" customFormat="1">
      <c r="A83" s="866" t="s">
        <v>1193</v>
      </c>
      <c r="B83" s="867"/>
      <c r="C83" s="867"/>
      <c r="D83" s="867"/>
      <c r="E83" s="867"/>
      <c r="F83" s="867"/>
      <c r="G83" s="867"/>
      <c r="H83" s="867"/>
      <c r="I83" s="867"/>
      <c r="J83" s="867"/>
      <c r="K83" s="867"/>
      <c r="L83" s="867"/>
      <c r="M83" s="867"/>
      <c r="N83" s="867"/>
      <c r="O83" s="867"/>
      <c r="P83" s="867"/>
      <c r="Q83" s="867"/>
      <c r="R83" s="867"/>
      <c r="S83" s="867"/>
      <c r="T83" s="867"/>
      <c r="U83" s="867"/>
      <c r="V83" s="867"/>
      <c r="W83" s="867"/>
      <c r="X83" s="867"/>
      <c r="Y83" s="867"/>
      <c r="Z83" s="867"/>
      <c r="AA83" s="867"/>
      <c r="AB83" s="867"/>
      <c r="AC83" s="867"/>
      <c r="AD83" s="867"/>
      <c r="AE83" s="867"/>
      <c r="AF83" s="867"/>
      <c r="AG83" s="867"/>
      <c r="AH83" s="867"/>
      <c r="AI83" s="867"/>
      <c r="AJ83" s="867"/>
      <c r="AK83" s="867"/>
      <c r="AL83" s="867"/>
      <c r="AM83" s="867"/>
      <c r="AN83" s="867"/>
      <c r="AO83" s="867"/>
      <c r="AP83" s="867"/>
      <c r="AQ83" s="868"/>
      <c r="AR83" s="866"/>
      <c r="AS83" s="867"/>
      <c r="AT83" s="867"/>
      <c r="AU83" s="867"/>
      <c r="AV83" s="867"/>
      <c r="AW83" s="867"/>
      <c r="AX83" s="867"/>
      <c r="AY83" s="867"/>
      <c r="AZ83" s="867"/>
      <c r="BA83" s="867"/>
      <c r="BB83" s="867"/>
      <c r="BC83" s="867"/>
      <c r="BD83" s="867"/>
      <c r="BE83" s="867"/>
      <c r="BF83" s="867"/>
      <c r="BG83" s="867"/>
      <c r="BH83" s="867"/>
      <c r="BI83" s="867"/>
      <c r="BJ83" s="868"/>
    </row>
    <row r="84" spans="1:62">
      <c r="A84" s="472"/>
      <c r="B84" s="472" t="s">
        <v>1195</v>
      </c>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t="s">
        <v>1196</v>
      </c>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s="450" customFormat="1">
      <c r="A127" s="866" t="s">
        <v>1194</v>
      </c>
      <c r="B127" s="867"/>
      <c r="C127" s="867"/>
      <c r="D127" s="867"/>
      <c r="E127" s="867"/>
      <c r="F127" s="867"/>
      <c r="G127" s="867"/>
      <c r="H127" s="867"/>
      <c r="I127" s="867"/>
      <c r="J127" s="867"/>
      <c r="K127" s="867"/>
      <c r="L127" s="867"/>
      <c r="M127" s="867"/>
      <c r="N127" s="867"/>
      <c r="O127" s="867"/>
      <c r="P127" s="867"/>
      <c r="Q127" s="867"/>
      <c r="R127" s="867"/>
      <c r="S127" s="867"/>
      <c r="T127" s="867"/>
      <c r="U127" s="867"/>
      <c r="V127" s="867"/>
      <c r="W127" s="867"/>
      <c r="X127" s="867"/>
      <c r="Y127" s="867"/>
      <c r="Z127" s="867"/>
      <c r="AA127" s="867"/>
      <c r="AB127" s="867"/>
      <c r="AC127" s="867"/>
      <c r="AD127" s="867"/>
      <c r="AE127" s="867"/>
      <c r="AF127" s="867"/>
      <c r="AG127" s="867"/>
      <c r="AH127" s="867"/>
      <c r="AI127" s="867"/>
      <c r="AJ127" s="867"/>
      <c r="AK127" s="867"/>
      <c r="AL127" s="867"/>
      <c r="AM127" s="867"/>
      <c r="AN127" s="867"/>
      <c r="AO127" s="867"/>
      <c r="AP127" s="867"/>
      <c r="AQ127" s="868"/>
      <c r="AR127" s="866"/>
      <c r="AS127" s="867"/>
      <c r="AT127" s="867"/>
      <c r="AU127" s="867"/>
      <c r="AV127" s="867"/>
      <c r="AW127" s="867"/>
      <c r="AX127" s="867"/>
      <c r="AY127" s="867"/>
      <c r="AZ127" s="867"/>
      <c r="BA127" s="867"/>
      <c r="BB127" s="867"/>
      <c r="BC127" s="867"/>
      <c r="BD127" s="867"/>
      <c r="BE127" s="867"/>
      <c r="BF127" s="867"/>
      <c r="BG127" s="867"/>
      <c r="BH127" s="867"/>
      <c r="BI127" s="867"/>
      <c r="BJ127" s="868"/>
    </row>
    <row r="128" spans="1:62">
      <c r="A128" s="472"/>
      <c r="B128" s="472" t="s">
        <v>1195</v>
      </c>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t="s">
        <v>1196</v>
      </c>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row r="180" spans="1:62">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row>
    <row r="181" spans="1:62">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row>
    <row r="182" spans="1:62">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row>
    <row r="183" spans="1:62">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row>
    <row r="184" spans="1:62">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row>
    <row r="185" spans="1:62">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row>
    <row r="186" spans="1:62">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row>
    <row r="187" spans="1:62">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row>
    <row r="188" spans="1:62">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row>
    <row r="189" spans="1:62">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row>
    <row r="190" spans="1:62">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row>
    <row r="191" spans="1:62">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row>
    <row r="192" spans="1:62">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row>
    <row r="193" spans="1:62">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row>
    <row r="194" spans="1:62">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row>
    <row r="195" spans="1:62">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row>
    <row r="196" spans="1:62">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row>
    <row r="197" spans="1:62">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row>
    <row r="198" spans="1:62">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row>
    <row r="199" spans="1:62">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row>
    <row r="200" spans="1:62">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row>
    <row r="201" spans="1:62">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row>
    <row r="202" spans="1:62">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row>
    <row r="203" spans="1:62">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row>
    <row r="204" spans="1:62">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row>
    <row r="205" spans="1:62">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row>
    <row r="206" spans="1:62">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row>
    <row r="207" spans="1:62">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row>
    <row r="208" spans="1:62">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row>
    <row r="209" spans="1:62">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row>
    <row r="210" spans="1:62">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row>
    <row r="211" spans="1:62">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row>
    <row r="212" spans="1:62">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row>
    <row r="213" spans="1:62">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row>
    <row r="214" spans="1:62">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row>
    <row r="215" spans="1:62">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row>
    <row r="216" spans="1:62">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row>
  </sheetData>
  <mergeCells count="128">
    <mergeCell ref="A83:AQ83"/>
    <mergeCell ref="AR83:BJ83"/>
    <mergeCell ref="A127:AQ127"/>
    <mergeCell ref="AR127:BJ127"/>
    <mergeCell ref="A45:AQ45"/>
    <mergeCell ref="AR45:BJ45"/>
    <mergeCell ref="AW68:BA68"/>
    <mergeCell ref="BF68:BI68"/>
    <mergeCell ref="AW69:BA69"/>
    <mergeCell ref="BF69:BI69"/>
    <mergeCell ref="BF60:BI60"/>
    <mergeCell ref="BF61:BI61"/>
    <mergeCell ref="BB54:BI54"/>
    <mergeCell ref="AW55:BA55"/>
    <mergeCell ref="BB55:BI55"/>
    <mergeCell ref="AW56:BA56"/>
    <mergeCell ref="BB56:BI56"/>
    <mergeCell ref="AW57:BA57"/>
    <mergeCell ref="BB57:BI57"/>
    <mergeCell ref="AW50:BA50"/>
    <mergeCell ref="BB50:BI50"/>
    <mergeCell ref="AW51:BA51"/>
    <mergeCell ref="BB51:BI51"/>
    <mergeCell ref="AS52:AV57"/>
    <mergeCell ref="AW52:BA52"/>
    <mergeCell ref="BB52:BI52"/>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0:BA60"/>
    <mergeCell ref="BF63:BI63"/>
    <mergeCell ref="AW61:BA61"/>
    <mergeCell ref="BF64:BI64"/>
    <mergeCell ref="AS58:AV69"/>
    <mergeCell ref="AW58:BA58"/>
    <mergeCell ref="BB58:BE69"/>
    <mergeCell ref="BF58:BI58"/>
    <mergeCell ref="AW59:BA59"/>
    <mergeCell ref="BF59:BI59"/>
    <mergeCell ref="AW23:BA23"/>
    <mergeCell ref="BF23:BI23"/>
    <mergeCell ref="AW24:BA24"/>
    <mergeCell ref="BF24:BI24"/>
    <mergeCell ref="AW25:BA25"/>
    <mergeCell ref="BF25:BI25"/>
    <mergeCell ref="AW53:BA53"/>
    <mergeCell ref="BB53:BI53"/>
    <mergeCell ref="AW54:BA54"/>
    <mergeCell ref="AS34:BJ44"/>
    <mergeCell ref="AW29:BA29"/>
    <mergeCell ref="BF29:BI29"/>
    <mergeCell ref="AW30:BA30"/>
    <mergeCell ref="BF30:BI30"/>
    <mergeCell ref="AW31:BA31"/>
    <mergeCell ref="BF31:BI31"/>
    <mergeCell ref="AW48:BA48"/>
    <mergeCell ref="BB48:BI48"/>
    <mergeCell ref="AW49:BA49"/>
    <mergeCell ref="BB49:BI4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W26:BA26"/>
    <mergeCell ref="BF26:BI26"/>
    <mergeCell ref="AW27:BA27"/>
    <mergeCell ref="BF27:BI27"/>
    <mergeCell ref="AW28:BA28"/>
    <mergeCell ref="BF28:BI28"/>
    <mergeCell ref="BF22:BI22"/>
    <mergeCell ref="BB10:BI10"/>
    <mergeCell ref="AW11:BA11"/>
    <mergeCell ref="BB11:BI11"/>
    <mergeCell ref="AW12:BA12"/>
    <mergeCell ref="BB12:BI12"/>
    <mergeCell ref="AW13:BA13"/>
    <mergeCell ref="BB13:BI13"/>
    <mergeCell ref="BB18:BI18"/>
    <mergeCell ref="AW19:BA19"/>
    <mergeCell ref="BB19:BI19"/>
    <mergeCell ref="AW63:BA63"/>
    <mergeCell ref="AW64:BA64"/>
    <mergeCell ref="AM5:AT5"/>
    <mergeCell ref="A1:U1"/>
    <mergeCell ref="V1:AN1"/>
    <mergeCell ref="AO1:AP1"/>
    <mergeCell ref="AQ1:AZ1"/>
    <mergeCell ref="BA1:BJ1"/>
    <mergeCell ref="A2:U2"/>
    <mergeCell ref="V2:AN2"/>
    <mergeCell ref="AO2:AP2"/>
    <mergeCell ref="AQ2:AZ2"/>
    <mergeCell ref="BA2:BJ2"/>
    <mergeCell ref="A4:J5"/>
    <mergeCell ref="AU4:BJ4"/>
    <mergeCell ref="AU5:BJ5"/>
    <mergeCell ref="A7:AQ7"/>
    <mergeCell ref="AR7:BJ7"/>
    <mergeCell ref="AS9:AV9"/>
    <mergeCell ref="AW9:BA9"/>
    <mergeCell ref="BB9:BF9"/>
    <mergeCell ref="BG9:BI9"/>
    <mergeCell ref="AS10:AV13"/>
    <mergeCell ref="AW10:BA10"/>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1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8:BI65508 LC65508:LE65508 UY65508:VA65508 AEU65508:AEW65508 AOQ65508:AOS65508 AYM65508:AYO65508 BII65508:BIK65508 BSE65508:BSG65508 CCA65508:CCC65508 CLW65508:CLY65508 CVS65508:CVU65508 DFO65508:DFQ65508 DPK65508:DPM65508 DZG65508:DZI65508 EJC65508:EJE65508 ESY65508:ETA65508 FCU65508:FCW65508 FMQ65508:FMS65508 FWM65508:FWO65508 GGI65508:GGK65508 GQE65508:GQG65508 HAA65508:HAC65508 HJW65508:HJY65508 HTS65508:HTU65508 IDO65508:IDQ65508 INK65508:INM65508 IXG65508:IXI65508 JHC65508:JHE65508 JQY65508:JRA65508 KAU65508:KAW65508 KKQ65508:KKS65508 KUM65508:KUO65508 LEI65508:LEK65508 LOE65508:LOG65508 LYA65508:LYC65508 MHW65508:MHY65508 MRS65508:MRU65508 NBO65508:NBQ65508 NLK65508:NLM65508 NVG65508:NVI65508 OFC65508:OFE65508 OOY65508:OPA65508 OYU65508:OYW65508 PIQ65508:PIS65508 PSM65508:PSO65508 QCI65508:QCK65508 QME65508:QMG65508 QWA65508:QWC65508 RFW65508:RFY65508 RPS65508:RPU65508 RZO65508:RZQ65508 SJK65508:SJM65508 STG65508:STI65508 TDC65508:TDE65508 TMY65508:TNA65508 TWU65508:TWW65508 UGQ65508:UGS65508 UQM65508:UQO65508 VAI65508:VAK65508 VKE65508:VKG65508 VUA65508:VUC65508 WDW65508:WDY65508 WNS65508:WNU65508 WXO65508:WXQ65508 BG131044:BI131044 LC131044:LE131044 UY131044:VA131044 AEU131044:AEW131044 AOQ131044:AOS131044 AYM131044:AYO131044 BII131044:BIK131044 BSE131044:BSG131044 CCA131044:CCC131044 CLW131044:CLY131044 CVS131044:CVU131044 DFO131044:DFQ131044 DPK131044:DPM131044 DZG131044:DZI131044 EJC131044:EJE131044 ESY131044:ETA131044 FCU131044:FCW131044 FMQ131044:FMS131044 FWM131044:FWO131044 GGI131044:GGK131044 GQE131044:GQG131044 HAA131044:HAC131044 HJW131044:HJY131044 HTS131044:HTU131044 IDO131044:IDQ131044 INK131044:INM131044 IXG131044:IXI131044 JHC131044:JHE131044 JQY131044:JRA131044 KAU131044:KAW131044 KKQ131044:KKS131044 KUM131044:KUO131044 LEI131044:LEK131044 LOE131044:LOG131044 LYA131044:LYC131044 MHW131044:MHY131044 MRS131044:MRU131044 NBO131044:NBQ131044 NLK131044:NLM131044 NVG131044:NVI131044 OFC131044:OFE131044 OOY131044:OPA131044 OYU131044:OYW131044 PIQ131044:PIS131044 PSM131044:PSO131044 QCI131044:QCK131044 QME131044:QMG131044 QWA131044:QWC131044 RFW131044:RFY131044 RPS131044:RPU131044 RZO131044:RZQ131044 SJK131044:SJM131044 STG131044:STI131044 TDC131044:TDE131044 TMY131044:TNA131044 TWU131044:TWW131044 UGQ131044:UGS131044 UQM131044:UQO131044 VAI131044:VAK131044 VKE131044:VKG131044 VUA131044:VUC131044 WDW131044:WDY131044 WNS131044:WNU131044 WXO131044:WXQ131044 BG196580:BI196580 LC196580:LE196580 UY196580:VA196580 AEU196580:AEW196580 AOQ196580:AOS196580 AYM196580:AYO196580 BII196580:BIK196580 BSE196580:BSG196580 CCA196580:CCC196580 CLW196580:CLY196580 CVS196580:CVU196580 DFO196580:DFQ196580 DPK196580:DPM196580 DZG196580:DZI196580 EJC196580:EJE196580 ESY196580:ETA196580 FCU196580:FCW196580 FMQ196580:FMS196580 FWM196580:FWO196580 GGI196580:GGK196580 GQE196580:GQG196580 HAA196580:HAC196580 HJW196580:HJY196580 HTS196580:HTU196580 IDO196580:IDQ196580 INK196580:INM196580 IXG196580:IXI196580 JHC196580:JHE196580 JQY196580:JRA196580 KAU196580:KAW196580 KKQ196580:KKS196580 KUM196580:KUO196580 LEI196580:LEK196580 LOE196580:LOG196580 LYA196580:LYC196580 MHW196580:MHY196580 MRS196580:MRU196580 NBO196580:NBQ196580 NLK196580:NLM196580 NVG196580:NVI196580 OFC196580:OFE196580 OOY196580:OPA196580 OYU196580:OYW196580 PIQ196580:PIS196580 PSM196580:PSO196580 QCI196580:QCK196580 QME196580:QMG196580 QWA196580:QWC196580 RFW196580:RFY196580 RPS196580:RPU196580 RZO196580:RZQ196580 SJK196580:SJM196580 STG196580:STI196580 TDC196580:TDE196580 TMY196580:TNA196580 TWU196580:TWW196580 UGQ196580:UGS196580 UQM196580:UQO196580 VAI196580:VAK196580 VKE196580:VKG196580 VUA196580:VUC196580 WDW196580:WDY196580 WNS196580:WNU196580 WXO196580:WXQ196580 BG262116:BI262116 LC262116:LE262116 UY262116:VA262116 AEU262116:AEW262116 AOQ262116:AOS262116 AYM262116:AYO262116 BII262116:BIK262116 BSE262116:BSG262116 CCA262116:CCC262116 CLW262116:CLY262116 CVS262116:CVU262116 DFO262116:DFQ262116 DPK262116:DPM262116 DZG262116:DZI262116 EJC262116:EJE262116 ESY262116:ETA262116 FCU262116:FCW262116 FMQ262116:FMS262116 FWM262116:FWO262116 GGI262116:GGK262116 GQE262116:GQG262116 HAA262116:HAC262116 HJW262116:HJY262116 HTS262116:HTU262116 IDO262116:IDQ262116 INK262116:INM262116 IXG262116:IXI262116 JHC262116:JHE262116 JQY262116:JRA262116 KAU262116:KAW262116 KKQ262116:KKS262116 KUM262116:KUO262116 LEI262116:LEK262116 LOE262116:LOG262116 LYA262116:LYC262116 MHW262116:MHY262116 MRS262116:MRU262116 NBO262116:NBQ262116 NLK262116:NLM262116 NVG262116:NVI262116 OFC262116:OFE262116 OOY262116:OPA262116 OYU262116:OYW262116 PIQ262116:PIS262116 PSM262116:PSO262116 QCI262116:QCK262116 QME262116:QMG262116 QWA262116:QWC262116 RFW262116:RFY262116 RPS262116:RPU262116 RZO262116:RZQ262116 SJK262116:SJM262116 STG262116:STI262116 TDC262116:TDE262116 TMY262116:TNA262116 TWU262116:TWW262116 UGQ262116:UGS262116 UQM262116:UQO262116 VAI262116:VAK262116 VKE262116:VKG262116 VUA262116:VUC262116 WDW262116:WDY262116 WNS262116:WNU262116 WXO262116:WXQ262116 BG327652:BI327652 LC327652:LE327652 UY327652:VA327652 AEU327652:AEW327652 AOQ327652:AOS327652 AYM327652:AYO327652 BII327652:BIK327652 BSE327652:BSG327652 CCA327652:CCC327652 CLW327652:CLY327652 CVS327652:CVU327652 DFO327652:DFQ327652 DPK327652:DPM327652 DZG327652:DZI327652 EJC327652:EJE327652 ESY327652:ETA327652 FCU327652:FCW327652 FMQ327652:FMS327652 FWM327652:FWO327652 GGI327652:GGK327652 GQE327652:GQG327652 HAA327652:HAC327652 HJW327652:HJY327652 HTS327652:HTU327652 IDO327652:IDQ327652 INK327652:INM327652 IXG327652:IXI327652 JHC327652:JHE327652 JQY327652:JRA327652 KAU327652:KAW327652 KKQ327652:KKS327652 KUM327652:KUO327652 LEI327652:LEK327652 LOE327652:LOG327652 LYA327652:LYC327652 MHW327652:MHY327652 MRS327652:MRU327652 NBO327652:NBQ327652 NLK327652:NLM327652 NVG327652:NVI327652 OFC327652:OFE327652 OOY327652:OPA327652 OYU327652:OYW327652 PIQ327652:PIS327652 PSM327652:PSO327652 QCI327652:QCK327652 QME327652:QMG327652 QWA327652:QWC327652 RFW327652:RFY327652 RPS327652:RPU327652 RZO327652:RZQ327652 SJK327652:SJM327652 STG327652:STI327652 TDC327652:TDE327652 TMY327652:TNA327652 TWU327652:TWW327652 UGQ327652:UGS327652 UQM327652:UQO327652 VAI327652:VAK327652 VKE327652:VKG327652 VUA327652:VUC327652 WDW327652:WDY327652 WNS327652:WNU327652 WXO327652:WXQ327652 BG393188:BI393188 LC393188:LE393188 UY393188:VA393188 AEU393188:AEW393188 AOQ393188:AOS393188 AYM393188:AYO393188 BII393188:BIK393188 BSE393188:BSG393188 CCA393188:CCC393188 CLW393188:CLY393188 CVS393188:CVU393188 DFO393188:DFQ393188 DPK393188:DPM393188 DZG393188:DZI393188 EJC393188:EJE393188 ESY393188:ETA393188 FCU393188:FCW393188 FMQ393188:FMS393188 FWM393188:FWO393188 GGI393188:GGK393188 GQE393188:GQG393188 HAA393188:HAC393188 HJW393188:HJY393188 HTS393188:HTU393188 IDO393188:IDQ393188 INK393188:INM393188 IXG393188:IXI393188 JHC393188:JHE393188 JQY393188:JRA393188 KAU393188:KAW393188 KKQ393188:KKS393188 KUM393188:KUO393188 LEI393188:LEK393188 LOE393188:LOG393188 LYA393188:LYC393188 MHW393188:MHY393188 MRS393188:MRU393188 NBO393188:NBQ393188 NLK393188:NLM393188 NVG393188:NVI393188 OFC393188:OFE393188 OOY393188:OPA393188 OYU393188:OYW393188 PIQ393188:PIS393188 PSM393188:PSO393188 QCI393188:QCK393188 QME393188:QMG393188 QWA393188:QWC393188 RFW393188:RFY393188 RPS393188:RPU393188 RZO393188:RZQ393188 SJK393188:SJM393188 STG393188:STI393188 TDC393188:TDE393188 TMY393188:TNA393188 TWU393188:TWW393188 UGQ393188:UGS393188 UQM393188:UQO393188 VAI393188:VAK393188 VKE393188:VKG393188 VUA393188:VUC393188 WDW393188:WDY393188 WNS393188:WNU393188 WXO393188:WXQ393188 BG458724:BI458724 LC458724:LE458724 UY458724:VA458724 AEU458724:AEW458724 AOQ458724:AOS458724 AYM458724:AYO458724 BII458724:BIK458724 BSE458724:BSG458724 CCA458724:CCC458724 CLW458724:CLY458724 CVS458724:CVU458724 DFO458724:DFQ458724 DPK458724:DPM458724 DZG458724:DZI458724 EJC458724:EJE458724 ESY458724:ETA458724 FCU458724:FCW458724 FMQ458724:FMS458724 FWM458724:FWO458724 GGI458724:GGK458724 GQE458724:GQG458724 HAA458724:HAC458724 HJW458724:HJY458724 HTS458724:HTU458724 IDO458724:IDQ458724 INK458724:INM458724 IXG458724:IXI458724 JHC458724:JHE458724 JQY458724:JRA458724 KAU458724:KAW458724 KKQ458724:KKS458724 KUM458724:KUO458724 LEI458724:LEK458724 LOE458724:LOG458724 LYA458724:LYC458724 MHW458724:MHY458724 MRS458724:MRU458724 NBO458724:NBQ458724 NLK458724:NLM458724 NVG458724:NVI458724 OFC458724:OFE458724 OOY458724:OPA458724 OYU458724:OYW458724 PIQ458724:PIS458724 PSM458724:PSO458724 QCI458724:QCK458724 QME458724:QMG458724 QWA458724:QWC458724 RFW458724:RFY458724 RPS458724:RPU458724 RZO458724:RZQ458724 SJK458724:SJM458724 STG458724:STI458724 TDC458724:TDE458724 TMY458724:TNA458724 TWU458724:TWW458724 UGQ458724:UGS458724 UQM458724:UQO458724 VAI458724:VAK458724 VKE458724:VKG458724 VUA458724:VUC458724 WDW458724:WDY458724 WNS458724:WNU458724 WXO458724:WXQ458724 BG524260:BI524260 LC524260:LE524260 UY524260:VA524260 AEU524260:AEW524260 AOQ524260:AOS524260 AYM524260:AYO524260 BII524260:BIK524260 BSE524260:BSG524260 CCA524260:CCC524260 CLW524260:CLY524260 CVS524260:CVU524260 DFO524260:DFQ524260 DPK524260:DPM524260 DZG524260:DZI524260 EJC524260:EJE524260 ESY524260:ETA524260 FCU524260:FCW524260 FMQ524260:FMS524260 FWM524260:FWO524260 GGI524260:GGK524260 GQE524260:GQG524260 HAA524260:HAC524260 HJW524260:HJY524260 HTS524260:HTU524260 IDO524260:IDQ524260 INK524260:INM524260 IXG524260:IXI524260 JHC524260:JHE524260 JQY524260:JRA524260 KAU524260:KAW524260 KKQ524260:KKS524260 KUM524260:KUO524260 LEI524260:LEK524260 LOE524260:LOG524260 LYA524260:LYC524260 MHW524260:MHY524260 MRS524260:MRU524260 NBO524260:NBQ524260 NLK524260:NLM524260 NVG524260:NVI524260 OFC524260:OFE524260 OOY524260:OPA524260 OYU524260:OYW524260 PIQ524260:PIS524260 PSM524260:PSO524260 QCI524260:QCK524260 QME524260:QMG524260 QWA524260:QWC524260 RFW524260:RFY524260 RPS524260:RPU524260 RZO524260:RZQ524260 SJK524260:SJM524260 STG524260:STI524260 TDC524260:TDE524260 TMY524260:TNA524260 TWU524260:TWW524260 UGQ524260:UGS524260 UQM524260:UQO524260 VAI524260:VAK524260 VKE524260:VKG524260 VUA524260:VUC524260 WDW524260:WDY524260 WNS524260:WNU524260 WXO524260:WXQ524260 BG589796:BI589796 LC589796:LE589796 UY589796:VA589796 AEU589796:AEW589796 AOQ589796:AOS589796 AYM589796:AYO589796 BII589796:BIK589796 BSE589796:BSG589796 CCA589796:CCC589796 CLW589796:CLY589796 CVS589796:CVU589796 DFO589796:DFQ589796 DPK589796:DPM589796 DZG589796:DZI589796 EJC589796:EJE589796 ESY589796:ETA589796 FCU589796:FCW589796 FMQ589796:FMS589796 FWM589796:FWO589796 GGI589796:GGK589796 GQE589796:GQG589796 HAA589796:HAC589796 HJW589796:HJY589796 HTS589796:HTU589796 IDO589796:IDQ589796 INK589796:INM589796 IXG589796:IXI589796 JHC589796:JHE589796 JQY589796:JRA589796 KAU589796:KAW589796 KKQ589796:KKS589796 KUM589796:KUO589796 LEI589796:LEK589796 LOE589796:LOG589796 LYA589796:LYC589796 MHW589796:MHY589796 MRS589796:MRU589796 NBO589796:NBQ589796 NLK589796:NLM589796 NVG589796:NVI589796 OFC589796:OFE589796 OOY589796:OPA589796 OYU589796:OYW589796 PIQ589796:PIS589796 PSM589796:PSO589796 QCI589796:QCK589796 QME589796:QMG589796 QWA589796:QWC589796 RFW589796:RFY589796 RPS589796:RPU589796 RZO589796:RZQ589796 SJK589796:SJM589796 STG589796:STI589796 TDC589796:TDE589796 TMY589796:TNA589796 TWU589796:TWW589796 UGQ589796:UGS589796 UQM589796:UQO589796 VAI589796:VAK589796 VKE589796:VKG589796 VUA589796:VUC589796 WDW589796:WDY589796 WNS589796:WNU589796 WXO589796:WXQ589796 BG655332:BI655332 LC655332:LE655332 UY655332:VA655332 AEU655332:AEW655332 AOQ655332:AOS655332 AYM655332:AYO655332 BII655332:BIK655332 BSE655332:BSG655332 CCA655332:CCC655332 CLW655332:CLY655332 CVS655332:CVU655332 DFO655332:DFQ655332 DPK655332:DPM655332 DZG655332:DZI655332 EJC655332:EJE655332 ESY655332:ETA655332 FCU655332:FCW655332 FMQ655332:FMS655332 FWM655332:FWO655332 GGI655332:GGK655332 GQE655332:GQG655332 HAA655332:HAC655332 HJW655332:HJY655332 HTS655332:HTU655332 IDO655332:IDQ655332 INK655332:INM655332 IXG655332:IXI655332 JHC655332:JHE655332 JQY655332:JRA655332 KAU655332:KAW655332 KKQ655332:KKS655332 KUM655332:KUO655332 LEI655332:LEK655332 LOE655332:LOG655332 LYA655332:LYC655332 MHW655332:MHY655332 MRS655332:MRU655332 NBO655332:NBQ655332 NLK655332:NLM655332 NVG655332:NVI655332 OFC655332:OFE655332 OOY655332:OPA655332 OYU655332:OYW655332 PIQ655332:PIS655332 PSM655332:PSO655332 QCI655332:QCK655332 QME655332:QMG655332 QWA655332:QWC655332 RFW655332:RFY655332 RPS655332:RPU655332 RZO655332:RZQ655332 SJK655332:SJM655332 STG655332:STI655332 TDC655332:TDE655332 TMY655332:TNA655332 TWU655332:TWW655332 UGQ655332:UGS655332 UQM655332:UQO655332 VAI655332:VAK655332 VKE655332:VKG655332 VUA655332:VUC655332 WDW655332:WDY655332 WNS655332:WNU655332 WXO655332:WXQ655332 BG720868:BI720868 LC720868:LE720868 UY720868:VA720868 AEU720868:AEW720868 AOQ720868:AOS720868 AYM720868:AYO720868 BII720868:BIK720868 BSE720868:BSG720868 CCA720868:CCC720868 CLW720868:CLY720868 CVS720868:CVU720868 DFO720868:DFQ720868 DPK720868:DPM720868 DZG720868:DZI720868 EJC720868:EJE720868 ESY720868:ETA720868 FCU720868:FCW720868 FMQ720868:FMS720868 FWM720868:FWO720868 GGI720868:GGK720868 GQE720868:GQG720868 HAA720868:HAC720868 HJW720868:HJY720868 HTS720868:HTU720868 IDO720868:IDQ720868 INK720868:INM720868 IXG720868:IXI720868 JHC720868:JHE720868 JQY720868:JRA720868 KAU720868:KAW720868 KKQ720868:KKS720868 KUM720868:KUO720868 LEI720868:LEK720868 LOE720868:LOG720868 LYA720868:LYC720868 MHW720868:MHY720868 MRS720868:MRU720868 NBO720868:NBQ720868 NLK720868:NLM720868 NVG720868:NVI720868 OFC720868:OFE720868 OOY720868:OPA720868 OYU720868:OYW720868 PIQ720868:PIS720868 PSM720868:PSO720868 QCI720868:QCK720868 QME720868:QMG720868 QWA720868:QWC720868 RFW720868:RFY720868 RPS720868:RPU720868 RZO720868:RZQ720868 SJK720868:SJM720868 STG720868:STI720868 TDC720868:TDE720868 TMY720868:TNA720868 TWU720868:TWW720868 UGQ720868:UGS720868 UQM720868:UQO720868 VAI720868:VAK720868 VKE720868:VKG720868 VUA720868:VUC720868 WDW720868:WDY720868 WNS720868:WNU720868 WXO720868:WXQ720868 BG786404:BI786404 LC786404:LE786404 UY786404:VA786404 AEU786404:AEW786404 AOQ786404:AOS786404 AYM786404:AYO786404 BII786404:BIK786404 BSE786404:BSG786404 CCA786404:CCC786404 CLW786404:CLY786404 CVS786404:CVU786404 DFO786404:DFQ786404 DPK786404:DPM786404 DZG786404:DZI786404 EJC786404:EJE786404 ESY786404:ETA786404 FCU786404:FCW786404 FMQ786404:FMS786404 FWM786404:FWO786404 GGI786404:GGK786404 GQE786404:GQG786404 HAA786404:HAC786404 HJW786404:HJY786404 HTS786404:HTU786404 IDO786404:IDQ786404 INK786404:INM786404 IXG786404:IXI786404 JHC786404:JHE786404 JQY786404:JRA786404 KAU786404:KAW786404 KKQ786404:KKS786404 KUM786404:KUO786404 LEI786404:LEK786404 LOE786404:LOG786404 LYA786404:LYC786404 MHW786404:MHY786404 MRS786404:MRU786404 NBO786404:NBQ786404 NLK786404:NLM786404 NVG786404:NVI786404 OFC786404:OFE786404 OOY786404:OPA786404 OYU786404:OYW786404 PIQ786404:PIS786404 PSM786404:PSO786404 QCI786404:QCK786404 QME786404:QMG786404 QWA786404:QWC786404 RFW786404:RFY786404 RPS786404:RPU786404 RZO786404:RZQ786404 SJK786404:SJM786404 STG786404:STI786404 TDC786404:TDE786404 TMY786404:TNA786404 TWU786404:TWW786404 UGQ786404:UGS786404 UQM786404:UQO786404 VAI786404:VAK786404 VKE786404:VKG786404 VUA786404:VUC786404 WDW786404:WDY786404 WNS786404:WNU786404 WXO786404:WXQ786404 BG851940:BI851940 LC851940:LE851940 UY851940:VA851940 AEU851940:AEW851940 AOQ851940:AOS851940 AYM851940:AYO851940 BII851940:BIK851940 BSE851940:BSG851940 CCA851940:CCC851940 CLW851940:CLY851940 CVS851940:CVU851940 DFO851940:DFQ851940 DPK851940:DPM851940 DZG851940:DZI851940 EJC851940:EJE851940 ESY851940:ETA851940 FCU851940:FCW851940 FMQ851940:FMS851940 FWM851940:FWO851940 GGI851940:GGK851940 GQE851940:GQG851940 HAA851940:HAC851940 HJW851940:HJY851940 HTS851940:HTU851940 IDO851940:IDQ851940 INK851940:INM851940 IXG851940:IXI851940 JHC851940:JHE851940 JQY851940:JRA851940 KAU851940:KAW851940 KKQ851940:KKS851940 KUM851940:KUO851940 LEI851940:LEK851940 LOE851940:LOG851940 LYA851940:LYC851940 MHW851940:MHY851940 MRS851940:MRU851940 NBO851940:NBQ851940 NLK851940:NLM851940 NVG851940:NVI851940 OFC851940:OFE851940 OOY851940:OPA851940 OYU851940:OYW851940 PIQ851940:PIS851940 PSM851940:PSO851940 QCI851940:QCK851940 QME851940:QMG851940 QWA851940:QWC851940 RFW851940:RFY851940 RPS851940:RPU851940 RZO851940:RZQ851940 SJK851940:SJM851940 STG851940:STI851940 TDC851940:TDE851940 TMY851940:TNA851940 TWU851940:TWW851940 UGQ851940:UGS851940 UQM851940:UQO851940 VAI851940:VAK851940 VKE851940:VKG851940 VUA851940:VUC851940 WDW851940:WDY851940 WNS851940:WNU851940 WXO851940:WXQ851940 BG917476:BI917476 LC917476:LE917476 UY917476:VA917476 AEU917476:AEW917476 AOQ917476:AOS917476 AYM917476:AYO917476 BII917476:BIK917476 BSE917476:BSG917476 CCA917476:CCC917476 CLW917476:CLY917476 CVS917476:CVU917476 DFO917476:DFQ917476 DPK917476:DPM917476 DZG917476:DZI917476 EJC917476:EJE917476 ESY917476:ETA917476 FCU917476:FCW917476 FMQ917476:FMS917476 FWM917476:FWO917476 GGI917476:GGK917476 GQE917476:GQG917476 HAA917476:HAC917476 HJW917476:HJY917476 HTS917476:HTU917476 IDO917476:IDQ917476 INK917476:INM917476 IXG917476:IXI917476 JHC917476:JHE917476 JQY917476:JRA917476 KAU917476:KAW917476 KKQ917476:KKS917476 KUM917476:KUO917476 LEI917476:LEK917476 LOE917476:LOG917476 LYA917476:LYC917476 MHW917476:MHY917476 MRS917476:MRU917476 NBO917476:NBQ917476 NLK917476:NLM917476 NVG917476:NVI917476 OFC917476:OFE917476 OOY917476:OPA917476 OYU917476:OYW917476 PIQ917476:PIS917476 PSM917476:PSO917476 QCI917476:QCK917476 QME917476:QMG917476 QWA917476:QWC917476 RFW917476:RFY917476 RPS917476:RPU917476 RZO917476:RZQ917476 SJK917476:SJM917476 STG917476:STI917476 TDC917476:TDE917476 TMY917476:TNA917476 TWU917476:TWW917476 UGQ917476:UGS917476 UQM917476:UQO917476 VAI917476:VAK917476 VKE917476:VKG917476 VUA917476:VUC917476 WDW917476:WDY917476 WNS917476:WNU917476 WXO917476:WXQ917476 BG983012:BI983012 LC983012:LE983012 UY983012:VA983012 AEU983012:AEW983012 AOQ983012:AOS983012 AYM983012:AYO983012 BII983012:BIK983012 BSE983012:BSG983012 CCA983012:CCC983012 CLW983012:CLY983012 CVS983012:CVU983012 DFO983012:DFQ983012 DPK983012:DPM983012 DZG983012:DZI983012 EJC983012:EJE983012 ESY983012:ETA983012 FCU983012:FCW983012 FMQ983012:FMS983012 FWM983012:FWO983012 GGI983012:GGK983012 GQE983012:GQG983012 HAA983012:HAC983012 HJW983012:HJY983012 HTS983012:HTU983012 IDO983012:IDQ983012 INK983012:INM983012 IXG983012:IXI983012 JHC983012:JHE983012 JQY983012:JRA983012 KAU983012:KAW983012 KKQ983012:KKS983012 KUM983012:KUO983012 LEI983012:LEK983012 LOE983012:LOG983012 LYA983012:LYC983012 MHW983012:MHY983012 MRS983012:MRU983012 NBO983012:NBQ983012 NLK983012:NLM983012 NVG983012:NVI983012 OFC983012:OFE983012 OOY983012:OPA983012 OYU983012:OYW983012 PIQ983012:PIS983012 PSM983012:PSO983012 QCI983012:QCK983012 QME983012:QMG983012 QWA983012:QWC983012 RFW983012:RFY983012 RPS983012:RPU983012 RZO983012:RZQ983012 SJK983012:SJM983012 STG983012:STI983012 TDC983012:TDE983012 TMY983012:TNA983012 TWU983012:TWW983012 UGQ983012:UGS983012 UQM983012:UQO983012 VAI983012:VAK983012 VKE983012:VKG983012 VUA983012:VUC983012 WDW983012:WDY983012 WNS983012:WNU983012 WXO983012:WXQ983012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7 LF65507 VB65507 AEX65507 AOT65507 AYP65507 BIL65507 BSH65507 CCD65507 CLZ65507 CVV65507 DFR65507 DPN65507 DZJ65507 EJF65507 ETB65507 FCX65507 FMT65507 FWP65507 GGL65507 GQH65507 HAD65507 HJZ65507 HTV65507 IDR65507 INN65507 IXJ65507 JHF65507 JRB65507 KAX65507 KKT65507 KUP65507 LEL65507 LOH65507 LYD65507 MHZ65507 MRV65507 NBR65507 NLN65507 NVJ65507 OFF65507 OPB65507 OYX65507 PIT65507 PSP65507 QCL65507 QMH65507 QWD65507 RFZ65507 RPV65507 RZR65507 SJN65507 STJ65507 TDF65507 TNB65507 TWX65507 UGT65507 UQP65507 VAL65507 VKH65507 VUD65507 WDZ65507 WNV65507 WXR65507 BJ131043 LF131043 VB131043 AEX131043 AOT131043 AYP131043 BIL131043 BSH131043 CCD131043 CLZ131043 CVV131043 DFR131043 DPN131043 DZJ131043 EJF131043 ETB131043 FCX131043 FMT131043 FWP131043 GGL131043 GQH131043 HAD131043 HJZ131043 HTV131043 IDR131043 INN131043 IXJ131043 JHF131043 JRB131043 KAX131043 KKT131043 KUP131043 LEL131043 LOH131043 LYD131043 MHZ131043 MRV131043 NBR131043 NLN131043 NVJ131043 OFF131043 OPB131043 OYX131043 PIT131043 PSP131043 QCL131043 QMH131043 QWD131043 RFZ131043 RPV131043 RZR131043 SJN131043 STJ131043 TDF131043 TNB131043 TWX131043 UGT131043 UQP131043 VAL131043 VKH131043 VUD131043 WDZ131043 WNV131043 WXR131043 BJ196579 LF196579 VB196579 AEX196579 AOT196579 AYP196579 BIL196579 BSH196579 CCD196579 CLZ196579 CVV196579 DFR196579 DPN196579 DZJ196579 EJF196579 ETB196579 FCX196579 FMT196579 FWP196579 GGL196579 GQH196579 HAD196579 HJZ196579 HTV196579 IDR196579 INN196579 IXJ196579 JHF196579 JRB196579 KAX196579 KKT196579 KUP196579 LEL196579 LOH196579 LYD196579 MHZ196579 MRV196579 NBR196579 NLN196579 NVJ196579 OFF196579 OPB196579 OYX196579 PIT196579 PSP196579 QCL196579 QMH196579 QWD196579 RFZ196579 RPV196579 RZR196579 SJN196579 STJ196579 TDF196579 TNB196579 TWX196579 UGT196579 UQP196579 VAL196579 VKH196579 VUD196579 WDZ196579 WNV196579 WXR196579 BJ262115 LF262115 VB262115 AEX262115 AOT262115 AYP262115 BIL262115 BSH262115 CCD262115 CLZ262115 CVV262115 DFR262115 DPN262115 DZJ262115 EJF262115 ETB262115 FCX262115 FMT262115 FWP262115 GGL262115 GQH262115 HAD262115 HJZ262115 HTV262115 IDR262115 INN262115 IXJ262115 JHF262115 JRB262115 KAX262115 KKT262115 KUP262115 LEL262115 LOH262115 LYD262115 MHZ262115 MRV262115 NBR262115 NLN262115 NVJ262115 OFF262115 OPB262115 OYX262115 PIT262115 PSP262115 QCL262115 QMH262115 QWD262115 RFZ262115 RPV262115 RZR262115 SJN262115 STJ262115 TDF262115 TNB262115 TWX262115 UGT262115 UQP262115 VAL262115 VKH262115 VUD262115 WDZ262115 WNV262115 WXR262115 BJ327651 LF327651 VB327651 AEX327651 AOT327651 AYP327651 BIL327651 BSH327651 CCD327651 CLZ327651 CVV327651 DFR327651 DPN327651 DZJ327651 EJF327651 ETB327651 FCX327651 FMT327651 FWP327651 GGL327651 GQH327651 HAD327651 HJZ327651 HTV327651 IDR327651 INN327651 IXJ327651 JHF327651 JRB327651 KAX327651 KKT327651 KUP327651 LEL327651 LOH327651 LYD327651 MHZ327651 MRV327651 NBR327651 NLN327651 NVJ327651 OFF327651 OPB327651 OYX327651 PIT327651 PSP327651 QCL327651 QMH327651 QWD327651 RFZ327651 RPV327651 RZR327651 SJN327651 STJ327651 TDF327651 TNB327651 TWX327651 UGT327651 UQP327651 VAL327651 VKH327651 VUD327651 WDZ327651 WNV327651 WXR327651 BJ393187 LF393187 VB393187 AEX393187 AOT393187 AYP393187 BIL393187 BSH393187 CCD393187 CLZ393187 CVV393187 DFR393187 DPN393187 DZJ393187 EJF393187 ETB393187 FCX393187 FMT393187 FWP393187 GGL393187 GQH393187 HAD393187 HJZ393187 HTV393187 IDR393187 INN393187 IXJ393187 JHF393187 JRB393187 KAX393187 KKT393187 KUP393187 LEL393187 LOH393187 LYD393187 MHZ393187 MRV393187 NBR393187 NLN393187 NVJ393187 OFF393187 OPB393187 OYX393187 PIT393187 PSP393187 QCL393187 QMH393187 QWD393187 RFZ393187 RPV393187 RZR393187 SJN393187 STJ393187 TDF393187 TNB393187 TWX393187 UGT393187 UQP393187 VAL393187 VKH393187 VUD393187 WDZ393187 WNV393187 WXR393187 BJ458723 LF458723 VB458723 AEX458723 AOT458723 AYP458723 BIL458723 BSH458723 CCD458723 CLZ458723 CVV458723 DFR458723 DPN458723 DZJ458723 EJF458723 ETB458723 FCX458723 FMT458723 FWP458723 GGL458723 GQH458723 HAD458723 HJZ458723 HTV458723 IDR458723 INN458723 IXJ458723 JHF458723 JRB458723 KAX458723 KKT458723 KUP458723 LEL458723 LOH458723 LYD458723 MHZ458723 MRV458723 NBR458723 NLN458723 NVJ458723 OFF458723 OPB458723 OYX458723 PIT458723 PSP458723 QCL458723 QMH458723 QWD458723 RFZ458723 RPV458723 RZR458723 SJN458723 STJ458723 TDF458723 TNB458723 TWX458723 UGT458723 UQP458723 VAL458723 VKH458723 VUD458723 WDZ458723 WNV458723 WXR458723 BJ524259 LF524259 VB524259 AEX524259 AOT524259 AYP524259 BIL524259 BSH524259 CCD524259 CLZ524259 CVV524259 DFR524259 DPN524259 DZJ524259 EJF524259 ETB524259 FCX524259 FMT524259 FWP524259 GGL524259 GQH524259 HAD524259 HJZ524259 HTV524259 IDR524259 INN524259 IXJ524259 JHF524259 JRB524259 KAX524259 KKT524259 KUP524259 LEL524259 LOH524259 LYD524259 MHZ524259 MRV524259 NBR524259 NLN524259 NVJ524259 OFF524259 OPB524259 OYX524259 PIT524259 PSP524259 QCL524259 QMH524259 QWD524259 RFZ524259 RPV524259 RZR524259 SJN524259 STJ524259 TDF524259 TNB524259 TWX524259 UGT524259 UQP524259 VAL524259 VKH524259 VUD524259 WDZ524259 WNV524259 WXR524259 BJ589795 LF589795 VB589795 AEX589795 AOT589795 AYP589795 BIL589795 BSH589795 CCD589795 CLZ589795 CVV589795 DFR589795 DPN589795 DZJ589795 EJF589795 ETB589795 FCX589795 FMT589795 FWP589795 GGL589795 GQH589795 HAD589795 HJZ589795 HTV589795 IDR589795 INN589795 IXJ589795 JHF589795 JRB589795 KAX589795 KKT589795 KUP589795 LEL589795 LOH589795 LYD589795 MHZ589795 MRV589795 NBR589795 NLN589795 NVJ589795 OFF589795 OPB589795 OYX589795 PIT589795 PSP589795 QCL589795 QMH589795 QWD589795 RFZ589795 RPV589795 RZR589795 SJN589795 STJ589795 TDF589795 TNB589795 TWX589795 UGT589795 UQP589795 VAL589795 VKH589795 VUD589795 WDZ589795 WNV589795 WXR589795 BJ655331 LF655331 VB655331 AEX655331 AOT655331 AYP655331 BIL655331 BSH655331 CCD655331 CLZ655331 CVV655331 DFR655331 DPN655331 DZJ655331 EJF655331 ETB655331 FCX655331 FMT655331 FWP655331 GGL655331 GQH655331 HAD655331 HJZ655331 HTV655331 IDR655331 INN655331 IXJ655331 JHF655331 JRB655331 KAX655331 KKT655331 KUP655331 LEL655331 LOH655331 LYD655331 MHZ655331 MRV655331 NBR655331 NLN655331 NVJ655331 OFF655331 OPB655331 OYX655331 PIT655331 PSP655331 QCL655331 QMH655331 QWD655331 RFZ655331 RPV655331 RZR655331 SJN655331 STJ655331 TDF655331 TNB655331 TWX655331 UGT655331 UQP655331 VAL655331 VKH655331 VUD655331 WDZ655331 WNV655331 WXR655331 BJ720867 LF720867 VB720867 AEX720867 AOT720867 AYP720867 BIL720867 BSH720867 CCD720867 CLZ720867 CVV720867 DFR720867 DPN720867 DZJ720867 EJF720867 ETB720867 FCX720867 FMT720867 FWP720867 GGL720867 GQH720867 HAD720867 HJZ720867 HTV720867 IDR720867 INN720867 IXJ720867 JHF720867 JRB720867 KAX720867 KKT720867 KUP720867 LEL720867 LOH720867 LYD720867 MHZ720867 MRV720867 NBR720867 NLN720867 NVJ720867 OFF720867 OPB720867 OYX720867 PIT720867 PSP720867 QCL720867 QMH720867 QWD720867 RFZ720867 RPV720867 RZR720867 SJN720867 STJ720867 TDF720867 TNB720867 TWX720867 UGT720867 UQP720867 VAL720867 VKH720867 VUD720867 WDZ720867 WNV720867 WXR720867 BJ786403 LF786403 VB786403 AEX786403 AOT786403 AYP786403 BIL786403 BSH786403 CCD786403 CLZ786403 CVV786403 DFR786403 DPN786403 DZJ786403 EJF786403 ETB786403 FCX786403 FMT786403 FWP786403 GGL786403 GQH786403 HAD786403 HJZ786403 HTV786403 IDR786403 INN786403 IXJ786403 JHF786403 JRB786403 KAX786403 KKT786403 KUP786403 LEL786403 LOH786403 LYD786403 MHZ786403 MRV786403 NBR786403 NLN786403 NVJ786403 OFF786403 OPB786403 OYX786403 PIT786403 PSP786403 QCL786403 QMH786403 QWD786403 RFZ786403 RPV786403 RZR786403 SJN786403 STJ786403 TDF786403 TNB786403 TWX786403 UGT786403 UQP786403 VAL786403 VKH786403 VUD786403 WDZ786403 WNV786403 WXR786403 BJ851939 LF851939 VB851939 AEX851939 AOT851939 AYP851939 BIL851939 BSH851939 CCD851939 CLZ851939 CVV851939 DFR851939 DPN851939 DZJ851939 EJF851939 ETB851939 FCX851939 FMT851939 FWP851939 GGL851939 GQH851939 HAD851939 HJZ851939 HTV851939 IDR851939 INN851939 IXJ851939 JHF851939 JRB851939 KAX851939 KKT851939 KUP851939 LEL851939 LOH851939 LYD851939 MHZ851939 MRV851939 NBR851939 NLN851939 NVJ851939 OFF851939 OPB851939 OYX851939 PIT851939 PSP851939 QCL851939 QMH851939 QWD851939 RFZ851939 RPV851939 RZR851939 SJN851939 STJ851939 TDF851939 TNB851939 TWX851939 UGT851939 UQP851939 VAL851939 VKH851939 VUD851939 WDZ851939 WNV851939 WXR851939 BJ917475 LF917475 VB917475 AEX917475 AOT917475 AYP917475 BIL917475 BSH917475 CCD917475 CLZ917475 CVV917475 DFR917475 DPN917475 DZJ917475 EJF917475 ETB917475 FCX917475 FMT917475 FWP917475 GGL917475 GQH917475 HAD917475 HJZ917475 HTV917475 IDR917475 INN917475 IXJ917475 JHF917475 JRB917475 KAX917475 KKT917475 KUP917475 LEL917475 LOH917475 LYD917475 MHZ917475 MRV917475 NBR917475 NLN917475 NVJ917475 OFF917475 OPB917475 OYX917475 PIT917475 PSP917475 QCL917475 QMH917475 QWD917475 RFZ917475 RPV917475 RZR917475 SJN917475 STJ917475 TDF917475 TNB917475 TWX917475 UGT917475 UQP917475 VAL917475 VKH917475 VUD917475 WDZ917475 WNV917475 WXR917475 BJ983011 LF983011 VB983011 AEX983011 AOT983011 AYP983011 BIL983011 BSH983011 CCD983011 CLZ983011 CVV983011 DFR983011 DPN983011 DZJ983011 EJF983011 ETB983011 FCX983011 FMT983011 FWP983011 GGL983011 GQH983011 HAD983011 HJZ983011 HTV983011 IDR983011 INN983011 IXJ983011 JHF983011 JRB983011 KAX983011 KKT983011 KUP983011 LEL983011 LOH983011 LYD983011 MHZ983011 MRV983011 NBR983011 NLN983011 NVJ983011 OFF983011 OPB983011 OYX983011 PIT983011 PSP983011 QCL983011 QMH983011 QWD983011 RFZ983011 RPV983011 RZR983011 SJN983011 STJ983011 TDF983011 TNB983011 TWX983011 UGT983011 UQP983011 VAL983011 VKH983011 VUD983011 WDZ983011 WNV983011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3" manualBreakCount="3">
    <brk id="44" max="16383" man="1"/>
    <brk id="82" max="16383" man="1"/>
    <brk id="126" max="61"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AA956-E95D-435D-83A6-8A94E17BDE55}">
  <dimension ref="A1:AK50"/>
  <sheetViews>
    <sheetView view="pageBreakPreview" zoomScaleNormal="100" zoomScaleSheetLayoutView="100" workbookViewId="0">
      <selection activeCell="E35" sqref="E35"/>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60</v>
      </c>
      <c r="O5" s="885"/>
      <c r="P5" s="885" t="s">
        <v>954</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550"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975</v>
      </c>
      <c r="C11" s="551" t="s">
        <v>834</v>
      </c>
      <c r="D11" s="499"/>
      <c r="E11" s="499"/>
      <c r="F11" s="504"/>
      <c r="G11" s="504"/>
      <c r="H11" s="505"/>
      <c r="I11" s="506"/>
      <c r="J11" s="505"/>
      <c r="K11" s="505"/>
      <c r="L11" s="519"/>
      <c r="M11" s="504"/>
      <c r="N11" s="503"/>
      <c r="O11" s="507"/>
      <c r="P11" s="917" t="s">
        <v>1078</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958</v>
      </c>
      <c r="C12" s="551" t="s">
        <v>834</v>
      </c>
      <c r="D12" s="521"/>
      <c r="E12" s="521"/>
      <c r="F12" s="517"/>
      <c r="G12" s="517"/>
      <c r="H12" s="519"/>
      <c r="I12" s="518"/>
      <c r="J12" s="519"/>
      <c r="K12" s="519"/>
      <c r="L12" s="519"/>
      <c r="M12" s="517"/>
      <c r="N12" s="237"/>
      <c r="O12" s="522"/>
      <c r="P12" s="917" t="s">
        <v>1079</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19" t="s">
        <v>1045</v>
      </c>
      <c r="B13" s="517" t="s">
        <v>959</v>
      </c>
      <c r="C13" s="541" t="s">
        <v>834</v>
      </c>
      <c r="D13" s="521"/>
      <c r="E13" s="521"/>
      <c r="F13" s="517"/>
      <c r="G13" s="517"/>
      <c r="H13" s="519"/>
      <c r="I13" s="518"/>
      <c r="J13" s="519"/>
      <c r="K13" s="519"/>
      <c r="L13" s="519" t="s">
        <v>1048</v>
      </c>
      <c r="M13" s="517" t="s">
        <v>1049</v>
      </c>
      <c r="N13" s="237" t="s">
        <v>1051</v>
      </c>
      <c r="O13" s="522"/>
      <c r="P13" s="917" t="s">
        <v>1080</v>
      </c>
      <c r="Q13" s="918"/>
      <c r="R13" s="918"/>
      <c r="S13" s="918"/>
      <c r="T13" s="918"/>
      <c r="U13" s="918"/>
      <c r="V13" s="918"/>
      <c r="W13" s="918"/>
      <c r="X13" s="918"/>
      <c r="Y13" s="918"/>
      <c r="Z13" s="918"/>
      <c r="AA13" s="919"/>
      <c r="AB13" s="917"/>
      <c r="AC13" s="918"/>
      <c r="AD13" s="918"/>
      <c r="AE13" s="918"/>
      <c r="AF13" s="918"/>
      <c r="AG13" s="918"/>
      <c r="AH13" s="918"/>
      <c r="AI13" s="918"/>
      <c r="AJ13" s="918"/>
      <c r="AK13" s="919"/>
    </row>
    <row r="14" spans="1:37" ht="13.5" customHeight="1">
      <c r="A14" s="508"/>
      <c r="B14" s="509"/>
      <c r="C14" s="532"/>
      <c r="D14" s="509"/>
      <c r="E14" s="510"/>
      <c r="F14" s="509"/>
      <c r="G14" s="509"/>
      <c r="H14" s="508"/>
      <c r="I14" s="510"/>
      <c r="J14" s="508"/>
      <c r="K14" s="508"/>
      <c r="L14" s="511"/>
      <c r="M14" s="509"/>
      <c r="N14" s="511"/>
      <c r="O14" s="512"/>
      <c r="P14" s="920"/>
      <c r="Q14" s="921"/>
      <c r="R14" s="921"/>
      <c r="S14" s="921"/>
      <c r="T14" s="921"/>
      <c r="U14" s="921"/>
      <c r="V14" s="921"/>
      <c r="W14" s="921"/>
      <c r="X14" s="921"/>
      <c r="Y14" s="921"/>
      <c r="Z14" s="921"/>
      <c r="AA14" s="922"/>
      <c r="AB14" s="920"/>
      <c r="AC14" s="921"/>
      <c r="AD14" s="921"/>
      <c r="AE14" s="921"/>
      <c r="AF14" s="921"/>
      <c r="AG14" s="921"/>
      <c r="AH14" s="921"/>
      <c r="AI14" s="921"/>
      <c r="AJ14" s="921"/>
      <c r="AK14" s="922"/>
    </row>
    <row r="15" spans="1:37" ht="13.5" customHeight="1">
      <c r="A15" s="526"/>
      <c r="B15" s="527"/>
      <c r="C15" s="141"/>
      <c r="D15" s="141"/>
      <c r="E15" s="528"/>
      <c r="F15" s="141"/>
      <c r="G15" s="141"/>
      <c r="H15" s="529"/>
      <c r="I15" s="528"/>
      <c r="J15" s="529"/>
      <c r="K15" s="529"/>
      <c r="L15" s="529"/>
      <c r="M15" s="141"/>
      <c r="N15" s="529"/>
      <c r="O15" s="493"/>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932" t="s">
        <v>1020</v>
      </c>
      <c r="B16" s="932"/>
      <c r="C16" s="141"/>
      <c r="D16" s="141"/>
      <c r="E16" s="141"/>
      <c r="F16" s="141"/>
      <c r="G16" s="141"/>
      <c r="H16" s="141"/>
      <c r="I16" s="141"/>
      <c r="J16" s="141"/>
      <c r="K16" s="141"/>
      <c r="L16" s="141"/>
      <c r="M16" s="141"/>
      <c r="N16" s="141"/>
      <c r="O16" s="141"/>
      <c r="P16" s="493"/>
      <c r="Q16" s="493"/>
      <c r="R16" s="493"/>
      <c r="S16" s="493">
        <f ca="1">A15:S16</f>
        <v>0</v>
      </c>
      <c r="T16" s="493"/>
      <c r="U16" s="493"/>
      <c r="V16" s="493"/>
      <c r="W16" s="493"/>
      <c r="X16" s="493"/>
      <c r="Y16" s="493"/>
      <c r="Z16" s="493"/>
      <c r="AA16" s="493"/>
      <c r="AB16" s="493"/>
      <c r="AC16" s="493"/>
      <c r="AD16" s="493"/>
      <c r="AE16" s="493"/>
      <c r="AF16" s="493"/>
      <c r="AG16" s="493"/>
      <c r="AH16" s="493"/>
      <c r="AI16" s="493"/>
      <c r="AJ16" s="493"/>
      <c r="AK16" s="531"/>
    </row>
    <row r="17" spans="1:37">
      <c r="A17" s="721" t="s">
        <v>145</v>
      </c>
      <c r="B17" s="721" t="s">
        <v>146</v>
      </c>
      <c r="C17" s="933" t="s">
        <v>1022</v>
      </c>
      <c r="D17" s="933" t="s">
        <v>1023</v>
      </c>
      <c r="E17" s="933"/>
      <c r="F17" s="933"/>
      <c r="G17" s="933"/>
      <c r="H17" s="933" t="s">
        <v>1025</v>
      </c>
      <c r="I17" s="933"/>
      <c r="J17" s="933"/>
      <c r="K17" s="933"/>
      <c r="L17" s="934" t="s">
        <v>1026</v>
      </c>
      <c r="M17" s="933" t="s">
        <v>1028</v>
      </c>
      <c r="N17" s="933" t="s">
        <v>831</v>
      </c>
      <c r="O17" s="933" t="s">
        <v>1029</v>
      </c>
      <c r="P17" s="926" t="s">
        <v>1031</v>
      </c>
      <c r="Q17" s="927"/>
      <c r="R17" s="927"/>
      <c r="S17" s="927"/>
      <c r="T17" s="927"/>
      <c r="U17" s="927"/>
      <c r="V17" s="927"/>
      <c r="W17" s="927"/>
      <c r="X17" s="927"/>
      <c r="Y17" s="927"/>
      <c r="Z17" s="927"/>
      <c r="AA17" s="928"/>
      <c r="AB17" s="926" t="s">
        <v>1032</v>
      </c>
      <c r="AC17" s="927"/>
      <c r="AD17" s="927"/>
      <c r="AE17" s="927"/>
      <c r="AF17" s="927"/>
      <c r="AG17" s="927"/>
      <c r="AH17" s="927"/>
      <c r="AI17" s="927"/>
      <c r="AJ17" s="927"/>
      <c r="AK17" s="928"/>
    </row>
    <row r="18" spans="1:37" ht="22.5">
      <c r="A18" s="721"/>
      <c r="B18" s="721"/>
      <c r="C18" s="933"/>
      <c r="D18" s="494" t="s">
        <v>1033</v>
      </c>
      <c r="E18" s="495" t="s">
        <v>1036</v>
      </c>
      <c r="F18" s="495" t="s">
        <v>1037</v>
      </c>
      <c r="G18" s="494" t="s">
        <v>1040</v>
      </c>
      <c r="H18" s="495" t="s">
        <v>1041</v>
      </c>
      <c r="I18" s="495" t="s">
        <v>1038</v>
      </c>
      <c r="J18" s="495" t="s">
        <v>1039</v>
      </c>
      <c r="K18" s="495" t="s">
        <v>832</v>
      </c>
      <c r="L18" s="934"/>
      <c r="M18" s="933"/>
      <c r="N18" s="933"/>
      <c r="O18" s="933"/>
      <c r="P18" s="929"/>
      <c r="Q18" s="930"/>
      <c r="R18" s="930"/>
      <c r="S18" s="930"/>
      <c r="T18" s="930"/>
      <c r="U18" s="930"/>
      <c r="V18" s="930"/>
      <c r="W18" s="930"/>
      <c r="X18" s="930"/>
      <c r="Y18" s="930"/>
      <c r="Z18" s="930"/>
      <c r="AA18" s="931"/>
      <c r="AB18" s="929"/>
      <c r="AC18" s="930"/>
      <c r="AD18" s="930"/>
      <c r="AE18" s="930"/>
      <c r="AF18" s="930"/>
      <c r="AG18" s="930"/>
      <c r="AH18" s="930"/>
      <c r="AI18" s="930"/>
      <c r="AJ18" s="930"/>
      <c r="AK18" s="931"/>
    </row>
    <row r="19" spans="1:37" ht="13.5" customHeight="1">
      <c r="A19" s="500">
        <v>1</v>
      </c>
      <c r="B19" s="513" t="s">
        <v>960</v>
      </c>
      <c r="C19" s="499" t="s">
        <v>1047</v>
      </c>
      <c r="D19" s="496"/>
      <c r="E19" s="540"/>
      <c r="F19" s="499"/>
      <c r="G19" s="497"/>
      <c r="H19" s="500"/>
      <c r="I19" s="501"/>
      <c r="J19" s="500"/>
      <c r="K19" s="500"/>
      <c r="L19" s="500"/>
      <c r="M19" s="539"/>
      <c r="N19" s="496"/>
      <c r="O19" s="540"/>
      <c r="P19" s="923" t="s">
        <v>1088</v>
      </c>
      <c r="Q19" s="924"/>
      <c r="R19" s="924"/>
      <c r="S19" s="924"/>
      <c r="T19" s="924"/>
      <c r="U19" s="924"/>
      <c r="V19" s="924"/>
      <c r="W19" s="924"/>
      <c r="X19" s="924"/>
      <c r="Y19" s="924"/>
      <c r="Z19" s="924"/>
      <c r="AA19" s="925"/>
      <c r="AB19" s="941"/>
      <c r="AC19" s="942"/>
      <c r="AD19" s="942"/>
      <c r="AE19" s="942"/>
      <c r="AF19" s="942"/>
      <c r="AG19" s="942"/>
      <c r="AH19" s="942"/>
      <c r="AI19" s="942"/>
      <c r="AJ19" s="942"/>
      <c r="AK19" s="943"/>
    </row>
    <row r="20" spans="1:37">
      <c r="A20" s="505">
        <v>2</v>
      </c>
      <c r="B20" s="504" t="s">
        <v>961</v>
      </c>
      <c r="C20" s="499" t="s">
        <v>834</v>
      </c>
      <c r="D20" s="533"/>
      <c r="E20" s="534"/>
      <c r="F20" s="140"/>
      <c r="G20" s="140"/>
      <c r="H20" s="535"/>
      <c r="I20" s="534"/>
      <c r="J20" s="535"/>
      <c r="K20" s="535"/>
      <c r="L20" s="535"/>
      <c r="M20" s="536"/>
      <c r="N20" s="537"/>
      <c r="O20" s="538"/>
      <c r="P20" s="961" t="s">
        <v>1089</v>
      </c>
      <c r="Q20" s="962"/>
      <c r="R20" s="962"/>
      <c r="S20" s="962"/>
      <c r="T20" s="962"/>
      <c r="U20" s="962"/>
      <c r="V20" s="962"/>
      <c r="W20" s="962"/>
      <c r="X20" s="962"/>
      <c r="Y20" s="962"/>
      <c r="Z20" s="962"/>
      <c r="AA20" s="963"/>
      <c r="AB20" s="964"/>
      <c r="AC20" s="965"/>
      <c r="AD20" s="965"/>
      <c r="AE20" s="965"/>
      <c r="AF20" s="965"/>
      <c r="AG20" s="965"/>
      <c r="AH20" s="965"/>
      <c r="AI20" s="965"/>
      <c r="AJ20" s="965"/>
      <c r="AK20" s="966"/>
    </row>
    <row r="21" spans="1:37" ht="13.5" customHeight="1">
      <c r="A21" s="508">
        <v>3</v>
      </c>
      <c r="B21" s="509" t="s">
        <v>962</v>
      </c>
      <c r="C21" s="532" t="s">
        <v>836</v>
      </c>
      <c r="D21" s="509"/>
      <c r="E21" s="510"/>
      <c r="F21" s="509"/>
      <c r="G21" s="509"/>
      <c r="H21" s="508"/>
      <c r="I21" s="510"/>
      <c r="J21" s="508"/>
      <c r="K21" s="508"/>
      <c r="L21" s="508"/>
      <c r="M21" s="509"/>
      <c r="N21" s="511"/>
      <c r="O21" s="512"/>
      <c r="P21" s="920" t="s">
        <v>1090</v>
      </c>
      <c r="Q21" s="921"/>
      <c r="R21" s="921"/>
      <c r="S21" s="921"/>
      <c r="T21" s="921"/>
      <c r="U21" s="921"/>
      <c r="V21" s="921"/>
      <c r="W21" s="921"/>
      <c r="X21" s="921"/>
      <c r="Y21" s="921"/>
      <c r="Z21" s="921"/>
      <c r="AA21" s="922"/>
      <c r="AB21" s="920"/>
      <c r="AC21" s="921"/>
      <c r="AD21" s="921"/>
      <c r="AE21" s="921"/>
      <c r="AF21" s="921"/>
      <c r="AG21" s="921"/>
      <c r="AH21" s="921"/>
      <c r="AI21" s="921"/>
      <c r="AJ21" s="921"/>
      <c r="AK21" s="922"/>
    </row>
    <row r="22" spans="1:37" ht="13.5" customHeight="1">
      <c r="A22" s="526">
        <v>4</v>
      </c>
      <c r="B22" s="527" t="s">
        <v>1203</v>
      </c>
      <c r="C22" s="532" t="s">
        <v>836</v>
      </c>
      <c r="D22" s="509"/>
      <c r="E22" s="510"/>
      <c r="F22" s="509"/>
      <c r="G22" s="509"/>
      <c r="H22" s="508"/>
      <c r="I22" s="510"/>
      <c r="J22" s="508"/>
      <c r="K22" s="508"/>
      <c r="L22" s="508"/>
      <c r="M22" s="509"/>
      <c r="N22" s="511"/>
      <c r="O22" s="512"/>
      <c r="P22" s="920" t="s">
        <v>1204</v>
      </c>
      <c r="Q22" s="921"/>
      <c r="R22" s="921"/>
      <c r="S22" s="921"/>
      <c r="T22" s="921"/>
      <c r="U22" s="921"/>
      <c r="V22" s="921"/>
      <c r="W22" s="921"/>
      <c r="X22" s="921"/>
      <c r="Y22" s="921"/>
      <c r="Z22" s="921"/>
      <c r="AA22" s="922"/>
      <c r="AB22" s="920"/>
      <c r="AC22" s="921"/>
      <c r="AD22" s="921"/>
      <c r="AE22" s="921"/>
      <c r="AF22" s="921"/>
      <c r="AG22" s="921"/>
      <c r="AH22" s="921"/>
      <c r="AI22" s="921"/>
      <c r="AJ22" s="921"/>
      <c r="AK22" s="922"/>
    </row>
    <row r="23" spans="1:37">
      <c r="A23" s="526"/>
      <c r="B23" s="527"/>
      <c r="C23" s="141"/>
      <c r="D23" s="141"/>
      <c r="E23" s="528"/>
      <c r="F23" s="141"/>
      <c r="G23" s="141"/>
      <c r="H23" s="529"/>
      <c r="I23" s="528"/>
      <c r="J23" s="529"/>
      <c r="K23" s="529"/>
      <c r="L23" s="529"/>
      <c r="M23" s="141"/>
      <c r="N23" s="529"/>
      <c r="O23" s="493"/>
      <c r="P23" s="493"/>
      <c r="Q23" s="493"/>
      <c r="R23" s="493"/>
      <c r="S23" s="493"/>
      <c r="T23" s="493"/>
      <c r="U23" s="493"/>
      <c r="V23" s="493"/>
      <c r="W23" s="493"/>
      <c r="X23" s="493"/>
      <c r="Y23" s="493"/>
      <c r="Z23" s="493"/>
      <c r="AA23" s="493"/>
      <c r="AB23" s="493"/>
      <c r="AC23" s="493"/>
      <c r="AD23" s="493"/>
      <c r="AE23" s="493"/>
      <c r="AF23" s="493"/>
      <c r="AG23" s="493"/>
      <c r="AH23" s="493"/>
      <c r="AI23" s="493"/>
      <c r="AJ23" s="493"/>
      <c r="AK23" s="531"/>
    </row>
    <row r="24" spans="1:37">
      <c r="A24" s="932" t="s">
        <v>1021</v>
      </c>
      <c r="B24" s="932"/>
      <c r="C24" s="141"/>
      <c r="D24" s="141"/>
      <c r="E24" s="141"/>
      <c r="F24" s="141"/>
      <c r="G24" s="141"/>
      <c r="H24" s="141"/>
      <c r="I24" s="141"/>
      <c r="J24" s="141"/>
      <c r="K24" s="141"/>
      <c r="L24" s="141"/>
      <c r="M24" s="141"/>
      <c r="N24" s="141"/>
      <c r="O24" s="141"/>
      <c r="P24" s="493"/>
      <c r="Q24" s="493"/>
      <c r="R24" s="493"/>
      <c r="S24" s="493"/>
      <c r="T24" s="493"/>
      <c r="U24" s="493"/>
      <c r="V24" s="493"/>
      <c r="W24" s="493"/>
      <c r="X24" s="493"/>
      <c r="Y24" s="493"/>
      <c r="Z24" s="493"/>
      <c r="AA24" s="493"/>
      <c r="AB24" s="493"/>
      <c r="AC24" s="493"/>
      <c r="AD24" s="493"/>
      <c r="AE24" s="493"/>
      <c r="AF24" s="493"/>
      <c r="AG24" s="493"/>
      <c r="AH24" s="493"/>
      <c r="AI24" s="493"/>
      <c r="AJ24" s="493"/>
      <c r="AK24" s="531"/>
    </row>
    <row r="25" spans="1:37">
      <c r="A25" s="721" t="s">
        <v>145</v>
      </c>
      <c r="B25" s="721" t="s">
        <v>146</v>
      </c>
      <c r="C25" s="933" t="s">
        <v>1022</v>
      </c>
      <c r="D25" s="933" t="s">
        <v>1023</v>
      </c>
      <c r="E25" s="933"/>
      <c r="F25" s="933"/>
      <c r="G25" s="933"/>
      <c r="H25" s="933" t="s">
        <v>1025</v>
      </c>
      <c r="I25" s="933"/>
      <c r="J25" s="933"/>
      <c r="K25" s="933"/>
      <c r="L25" s="934" t="s">
        <v>1026</v>
      </c>
      <c r="M25" s="933" t="s">
        <v>1028</v>
      </c>
      <c r="N25" s="933" t="s">
        <v>831</v>
      </c>
      <c r="O25" s="933" t="s">
        <v>1029</v>
      </c>
      <c r="P25" s="926" t="s">
        <v>1031</v>
      </c>
      <c r="Q25" s="927"/>
      <c r="R25" s="927"/>
      <c r="S25" s="927"/>
      <c r="T25" s="927"/>
      <c r="U25" s="927"/>
      <c r="V25" s="927"/>
      <c r="W25" s="927"/>
      <c r="X25" s="927"/>
      <c r="Y25" s="927"/>
      <c r="Z25" s="927"/>
      <c r="AA25" s="928"/>
      <c r="AB25" s="926" t="s">
        <v>1032</v>
      </c>
      <c r="AC25" s="927"/>
      <c r="AD25" s="927"/>
      <c r="AE25" s="927"/>
      <c r="AF25" s="927"/>
      <c r="AG25" s="927"/>
      <c r="AH25" s="927"/>
      <c r="AI25" s="927"/>
      <c r="AJ25" s="927"/>
      <c r="AK25" s="928"/>
    </row>
    <row r="26" spans="1:37" ht="22.5">
      <c r="A26" s="721"/>
      <c r="B26" s="721"/>
      <c r="C26" s="933"/>
      <c r="D26" s="494" t="s">
        <v>1033</v>
      </c>
      <c r="E26" s="495" t="s">
        <v>1036</v>
      </c>
      <c r="F26" s="495" t="s">
        <v>1037</v>
      </c>
      <c r="G26" s="494" t="s">
        <v>1040</v>
      </c>
      <c r="H26" s="495" t="s">
        <v>1041</v>
      </c>
      <c r="I26" s="495" t="s">
        <v>1038</v>
      </c>
      <c r="J26" s="495" t="s">
        <v>1039</v>
      </c>
      <c r="K26" s="495" t="s">
        <v>832</v>
      </c>
      <c r="L26" s="934"/>
      <c r="M26" s="933"/>
      <c r="N26" s="933"/>
      <c r="O26" s="933"/>
      <c r="P26" s="929"/>
      <c r="Q26" s="930"/>
      <c r="R26" s="930"/>
      <c r="S26" s="930"/>
      <c r="T26" s="930"/>
      <c r="U26" s="930"/>
      <c r="V26" s="930"/>
      <c r="W26" s="930"/>
      <c r="X26" s="930"/>
      <c r="Y26" s="930"/>
      <c r="Z26" s="930"/>
      <c r="AA26" s="931"/>
      <c r="AB26" s="929"/>
      <c r="AC26" s="930"/>
      <c r="AD26" s="930"/>
      <c r="AE26" s="930"/>
      <c r="AF26" s="930"/>
      <c r="AG26" s="930"/>
      <c r="AH26" s="930"/>
      <c r="AI26" s="930"/>
      <c r="AJ26" s="930"/>
      <c r="AK26" s="931"/>
    </row>
    <row r="27" spans="1:37" ht="13.5" customHeight="1">
      <c r="A27" s="500" t="s">
        <v>837</v>
      </c>
      <c r="B27" s="513" t="s">
        <v>1085</v>
      </c>
      <c r="C27" s="499" t="s">
        <v>834</v>
      </c>
      <c r="D27" s="497"/>
      <c r="E27" s="501"/>
      <c r="F27" s="497"/>
      <c r="G27" s="497"/>
      <c r="H27" s="500"/>
      <c r="I27" s="501"/>
      <c r="J27" s="500"/>
      <c r="K27" s="500"/>
      <c r="L27" s="500"/>
      <c r="M27" s="514"/>
      <c r="N27" s="496"/>
      <c r="O27" s="515"/>
      <c r="P27" s="935" t="s">
        <v>1091</v>
      </c>
      <c r="Q27" s="936"/>
      <c r="R27" s="936"/>
      <c r="S27" s="936"/>
      <c r="T27" s="936"/>
      <c r="U27" s="936"/>
      <c r="V27" s="936"/>
      <c r="W27" s="936"/>
      <c r="X27" s="936"/>
      <c r="Y27" s="936"/>
      <c r="Z27" s="936"/>
      <c r="AA27" s="937"/>
      <c r="AB27" s="935"/>
      <c r="AC27" s="936"/>
      <c r="AD27" s="936"/>
      <c r="AE27" s="936"/>
      <c r="AF27" s="936"/>
      <c r="AG27" s="936"/>
      <c r="AH27" s="936"/>
      <c r="AI27" s="936"/>
      <c r="AJ27" s="936"/>
      <c r="AK27" s="937"/>
    </row>
    <row r="28" spans="1:37" ht="13.5" customHeight="1">
      <c r="A28" s="505" t="s">
        <v>838</v>
      </c>
      <c r="B28" s="504" t="s">
        <v>1086</v>
      </c>
      <c r="C28" s="499" t="s">
        <v>834</v>
      </c>
      <c r="D28" s="504"/>
      <c r="E28" s="506"/>
      <c r="F28" s="504"/>
      <c r="G28" s="504"/>
      <c r="H28" s="505"/>
      <c r="I28" s="506"/>
      <c r="J28" s="505"/>
      <c r="K28" s="505"/>
      <c r="L28" s="505"/>
      <c r="M28" s="504"/>
      <c r="N28" s="503"/>
      <c r="O28" s="516"/>
      <c r="P28" s="917" t="s">
        <v>1092</v>
      </c>
      <c r="Q28" s="918"/>
      <c r="R28" s="918"/>
      <c r="S28" s="918"/>
      <c r="T28" s="918"/>
      <c r="U28" s="918"/>
      <c r="V28" s="918"/>
      <c r="W28" s="918"/>
      <c r="X28" s="918"/>
      <c r="Y28" s="918"/>
      <c r="Z28" s="918"/>
      <c r="AA28" s="919"/>
      <c r="AB28" s="917"/>
      <c r="AC28" s="918"/>
      <c r="AD28" s="918"/>
      <c r="AE28" s="918"/>
      <c r="AF28" s="918"/>
      <c r="AG28" s="918"/>
      <c r="AH28" s="918"/>
      <c r="AI28" s="918"/>
      <c r="AJ28" s="918"/>
      <c r="AK28" s="919"/>
    </row>
    <row r="29" spans="1:37" ht="13.5" customHeight="1">
      <c r="A29" s="505" t="s">
        <v>839</v>
      </c>
      <c r="B29" s="517" t="s">
        <v>1087</v>
      </c>
      <c r="C29" s="499" t="s">
        <v>834</v>
      </c>
      <c r="D29" s="517"/>
      <c r="E29" s="518"/>
      <c r="F29" s="517"/>
      <c r="G29" s="517"/>
      <c r="H29" s="519"/>
      <c r="I29" s="518"/>
      <c r="J29" s="519"/>
      <c r="K29" s="519"/>
      <c r="L29" s="519"/>
      <c r="M29" s="517"/>
      <c r="N29" s="237"/>
      <c r="O29" s="520"/>
      <c r="P29" s="917" t="s">
        <v>1093</v>
      </c>
      <c r="Q29" s="918"/>
      <c r="R29" s="918"/>
      <c r="S29" s="918"/>
      <c r="T29" s="918"/>
      <c r="U29" s="918"/>
      <c r="V29" s="918"/>
      <c r="W29" s="918"/>
      <c r="X29" s="918"/>
      <c r="Y29" s="918"/>
      <c r="Z29" s="918"/>
      <c r="AA29" s="919"/>
      <c r="AB29" s="917"/>
      <c r="AC29" s="918"/>
      <c r="AD29" s="918"/>
      <c r="AE29" s="918"/>
      <c r="AF29" s="918"/>
      <c r="AG29" s="918"/>
      <c r="AH29" s="918"/>
      <c r="AI29" s="918"/>
      <c r="AJ29" s="918"/>
      <c r="AK29" s="919"/>
    </row>
    <row r="30" spans="1:37" ht="13.5" customHeight="1">
      <c r="A30" s="508"/>
      <c r="B30" s="509"/>
      <c r="C30" s="509"/>
      <c r="D30" s="509"/>
      <c r="E30" s="510"/>
      <c r="F30" s="509"/>
      <c r="G30" s="509"/>
      <c r="H30" s="508"/>
      <c r="I30" s="510"/>
      <c r="J30" s="508"/>
      <c r="K30" s="508"/>
      <c r="L30" s="508"/>
      <c r="M30" s="509"/>
      <c r="N30" s="511"/>
      <c r="O30" s="512"/>
      <c r="P30" s="920"/>
      <c r="Q30" s="921"/>
      <c r="R30" s="921"/>
      <c r="S30" s="921"/>
      <c r="T30" s="921"/>
      <c r="U30" s="921"/>
      <c r="V30" s="921"/>
      <c r="W30" s="921"/>
      <c r="X30" s="921"/>
      <c r="Y30" s="921"/>
      <c r="Z30" s="921"/>
      <c r="AA30" s="922"/>
      <c r="AB30" s="920"/>
      <c r="AC30" s="921"/>
      <c r="AD30" s="921"/>
      <c r="AE30" s="921"/>
      <c r="AF30" s="921"/>
      <c r="AG30" s="921"/>
      <c r="AH30" s="921"/>
      <c r="AI30" s="921"/>
      <c r="AJ30" s="921"/>
      <c r="AK30" s="922"/>
    </row>
    <row r="31" spans="1:37">
      <c r="A31" s="982" t="s">
        <v>1081</v>
      </c>
      <c r="B31" s="983"/>
      <c r="C31" s="983"/>
      <c r="D31" s="983"/>
      <c r="E31" s="983"/>
      <c r="F31" s="983"/>
      <c r="G31" s="984"/>
      <c r="H31" s="982"/>
      <c r="I31" s="983"/>
      <c r="J31" s="983"/>
      <c r="K31" s="983"/>
      <c r="L31" s="983"/>
      <c r="M31" s="983"/>
      <c r="N31" s="983"/>
      <c r="O31" s="984"/>
      <c r="P31" s="985"/>
      <c r="Q31" s="986"/>
      <c r="R31" s="986"/>
      <c r="S31" s="986"/>
      <c r="T31" s="986"/>
      <c r="U31" s="986"/>
      <c r="V31" s="986"/>
      <c r="W31" s="986"/>
      <c r="X31" s="986"/>
      <c r="Y31" s="986"/>
      <c r="Z31" s="986"/>
      <c r="AA31" s="987"/>
      <c r="AB31" s="982"/>
      <c r="AC31" s="983"/>
      <c r="AD31" s="983"/>
      <c r="AE31" s="983"/>
      <c r="AF31" s="983"/>
      <c r="AG31" s="983"/>
      <c r="AH31" s="983"/>
      <c r="AI31" s="983"/>
      <c r="AJ31" s="983"/>
      <c r="AK31" s="984"/>
    </row>
    <row r="32" spans="1:37" ht="12.75" customHeight="1">
      <c r="A32" s="530"/>
      <c r="B32" s="493"/>
      <c r="C32" s="493"/>
      <c r="D32" s="493"/>
      <c r="E32" s="493"/>
      <c r="F32" s="493"/>
      <c r="G32" s="493"/>
      <c r="H32" s="493"/>
      <c r="I32" s="493"/>
      <c r="J32" s="493"/>
      <c r="K32" s="493"/>
      <c r="L32" s="493"/>
      <c r="M32" s="493"/>
      <c r="N32" s="493"/>
      <c r="O32" s="493"/>
      <c r="P32" s="493"/>
      <c r="Q32" s="493"/>
      <c r="R32" s="493"/>
      <c r="S32" s="493"/>
      <c r="T32" s="493"/>
      <c r="U32" s="493"/>
      <c r="V32" s="493"/>
      <c r="W32" s="493"/>
      <c r="X32" s="493"/>
      <c r="Y32" s="493"/>
      <c r="Z32" s="493"/>
      <c r="AA32" s="493"/>
      <c r="AB32" s="493"/>
      <c r="AC32" s="493"/>
      <c r="AD32" s="493"/>
      <c r="AE32" s="493"/>
      <c r="AF32" s="493"/>
      <c r="AG32" s="493"/>
      <c r="AH32" s="493"/>
      <c r="AI32" s="493"/>
      <c r="AJ32" s="493"/>
      <c r="AK32" s="531"/>
    </row>
    <row r="33" spans="1:37">
      <c r="A33" s="951" t="s">
        <v>1034</v>
      </c>
      <c r="B33" s="951"/>
      <c r="C33" s="141"/>
      <c r="D33" s="141"/>
      <c r="E33" s="141"/>
      <c r="F33" s="141"/>
      <c r="G33" s="141"/>
      <c r="H33" s="141"/>
      <c r="I33" s="141"/>
      <c r="J33" s="141"/>
      <c r="K33" s="141"/>
      <c r="L33" s="141"/>
      <c r="M33" s="141"/>
      <c r="N33" s="141"/>
      <c r="O33" s="141"/>
      <c r="P33" s="493"/>
      <c r="Q33" s="493"/>
      <c r="R33" s="493"/>
      <c r="S33" s="493"/>
      <c r="T33" s="493"/>
      <c r="U33" s="493"/>
      <c r="V33" s="493"/>
      <c r="W33" s="493"/>
      <c r="X33" s="493"/>
      <c r="Y33" s="493"/>
      <c r="Z33" s="493"/>
      <c r="AA33" s="493"/>
      <c r="AB33" s="493"/>
      <c r="AC33" s="493"/>
      <c r="AD33" s="493"/>
      <c r="AE33" s="493"/>
      <c r="AF33" s="493"/>
      <c r="AG33" s="493"/>
      <c r="AH33" s="493"/>
      <c r="AI33" s="493"/>
      <c r="AJ33" s="493"/>
      <c r="AK33" s="531"/>
    </row>
    <row r="34" spans="1:37" ht="13.5" customHeight="1">
      <c r="A34" s="721" t="s">
        <v>145</v>
      </c>
      <c r="B34" s="721" t="s">
        <v>146</v>
      </c>
      <c r="C34" s="933" t="s">
        <v>1022</v>
      </c>
      <c r="D34" s="933" t="s">
        <v>1024</v>
      </c>
      <c r="E34" s="933"/>
      <c r="F34" s="933"/>
      <c r="G34" s="933"/>
      <c r="H34" s="933" t="s">
        <v>1025</v>
      </c>
      <c r="I34" s="933"/>
      <c r="J34" s="933"/>
      <c r="K34" s="933"/>
      <c r="L34" s="934" t="s">
        <v>1026</v>
      </c>
      <c r="M34" s="933" t="s">
        <v>1028</v>
      </c>
      <c r="N34" s="933" t="s">
        <v>831</v>
      </c>
      <c r="O34" s="933" t="s">
        <v>1035</v>
      </c>
      <c r="P34" s="926" t="s">
        <v>1030</v>
      </c>
      <c r="Q34" s="927"/>
      <c r="R34" s="927"/>
      <c r="S34" s="927"/>
      <c r="T34" s="927"/>
      <c r="U34" s="927"/>
      <c r="V34" s="927"/>
      <c r="W34" s="927"/>
      <c r="X34" s="927"/>
      <c r="Y34" s="927"/>
      <c r="Z34" s="927"/>
      <c r="AA34" s="928"/>
      <c r="AB34" s="926" t="s">
        <v>1032</v>
      </c>
      <c r="AC34" s="927"/>
      <c r="AD34" s="927"/>
      <c r="AE34" s="927"/>
      <c r="AF34" s="927"/>
      <c r="AG34" s="927"/>
      <c r="AH34" s="927"/>
      <c r="AI34" s="927"/>
      <c r="AJ34" s="927"/>
      <c r="AK34" s="928"/>
    </row>
    <row r="35" spans="1:37" ht="21" customHeight="1">
      <c r="A35" s="721"/>
      <c r="B35" s="721"/>
      <c r="C35" s="933"/>
      <c r="D35" s="494" t="s">
        <v>1033</v>
      </c>
      <c r="E35" s="495" t="s">
        <v>1036</v>
      </c>
      <c r="F35" s="495" t="s">
        <v>1037</v>
      </c>
      <c r="G35" s="494" t="s">
        <v>1040</v>
      </c>
      <c r="H35" s="495" t="s">
        <v>1041</v>
      </c>
      <c r="I35" s="495" t="s">
        <v>1038</v>
      </c>
      <c r="J35" s="495" t="s">
        <v>1039</v>
      </c>
      <c r="K35" s="495" t="s">
        <v>832</v>
      </c>
      <c r="L35" s="934"/>
      <c r="M35" s="933"/>
      <c r="N35" s="933"/>
      <c r="O35" s="933"/>
      <c r="P35" s="929"/>
      <c r="Q35" s="930"/>
      <c r="R35" s="930"/>
      <c r="S35" s="930"/>
      <c r="T35" s="930"/>
      <c r="U35" s="930"/>
      <c r="V35" s="930"/>
      <c r="W35" s="930"/>
      <c r="X35" s="930"/>
      <c r="Y35" s="930"/>
      <c r="Z35" s="930"/>
      <c r="AA35" s="931"/>
      <c r="AB35" s="929"/>
      <c r="AC35" s="930"/>
      <c r="AD35" s="930"/>
      <c r="AE35" s="930"/>
      <c r="AF35" s="930"/>
      <c r="AG35" s="930"/>
      <c r="AH35" s="930"/>
      <c r="AI35" s="930"/>
      <c r="AJ35" s="930"/>
      <c r="AK35" s="931"/>
    </row>
    <row r="36" spans="1:37" ht="13.5" customHeight="1">
      <c r="A36" s="496" t="s">
        <v>833</v>
      </c>
      <c r="B36" s="497" t="s">
        <v>1046</v>
      </c>
      <c r="C36" s="550" t="s">
        <v>834</v>
      </c>
      <c r="D36" s="498"/>
      <c r="E36" s="498"/>
      <c r="F36" s="497"/>
      <c r="G36" s="497"/>
      <c r="H36" s="500"/>
      <c r="I36" s="501"/>
      <c r="J36" s="500"/>
      <c r="K36" s="500"/>
      <c r="L36" s="500"/>
      <c r="M36" s="497"/>
      <c r="N36" s="496"/>
      <c r="O36" s="502"/>
      <c r="P36" s="935" t="s">
        <v>1176</v>
      </c>
      <c r="Q36" s="936"/>
      <c r="R36" s="936"/>
      <c r="S36" s="936"/>
      <c r="T36" s="936"/>
      <c r="U36" s="936"/>
      <c r="V36" s="936"/>
      <c r="W36" s="936"/>
      <c r="X36" s="936"/>
      <c r="Y36" s="936"/>
      <c r="Z36" s="936"/>
      <c r="AA36" s="937"/>
      <c r="AB36" s="947"/>
      <c r="AC36" s="948"/>
      <c r="AD36" s="948"/>
      <c r="AE36" s="948"/>
      <c r="AF36" s="948"/>
      <c r="AG36" s="948"/>
      <c r="AH36" s="948"/>
      <c r="AI36" s="948"/>
      <c r="AJ36" s="948"/>
      <c r="AK36" s="949"/>
    </row>
    <row r="37" spans="1:37" ht="13.5" customHeight="1">
      <c r="A37" s="545" t="s">
        <v>835</v>
      </c>
      <c r="B37" s="543" t="s">
        <v>1174</v>
      </c>
      <c r="C37" s="551"/>
      <c r="D37" s="541"/>
      <c r="E37" s="541"/>
      <c r="F37" s="543"/>
      <c r="G37" s="543"/>
      <c r="H37" s="544"/>
      <c r="I37" s="542"/>
      <c r="J37" s="544"/>
      <c r="K37" s="544"/>
      <c r="L37" s="535"/>
      <c r="M37" s="543"/>
      <c r="N37" s="545"/>
      <c r="O37" s="552"/>
      <c r="P37" s="976" t="s">
        <v>1177</v>
      </c>
      <c r="Q37" s="977"/>
      <c r="R37" s="977"/>
      <c r="S37" s="977"/>
      <c r="T37" s="977"/>
      <c r="U37" s="977"/>
      <c r="V37" s="977"/>
      <c r="W37" s="977"/>
      <c r="X37" s="977"/>
      <c r="Y37" s="977"/>
      <c r="Z37" s="977"/>
      <c r="AA37" s="978"/>
      <c r="AB37" s="979"/>
      <c r="AC37" s="980"/>
      <c r="AD37" s="980"/>
      <c r="AE37" s="980"/>
      <c r="AF37" s="980"/>
      <c r="AG37" s="980"/>
      <c r="AH37" s="980"/>
      <c r="AI37" s="980"/>
      <c r="AJ37" s="980"/>
      <c r="AK37" s="981"/>
    </row>
    <row r="38" spans="1:37" ht="13.5" customHeight="1">
      <c r="A38" s="503" t="s">
        <v>835</v>
      </c>
      <c r="B38" s="504" t="s">
        <v>1175</v>
      </c>
      <c r="C38" s="551"/>
      <c r="D38" s="499"/>
      <c r="E38" s="499"/>
      <c r="F38" s="504"/>
      <c r="G38" s="504"/>
      <c r="H38" s="505"/>
      <c r="I38" s="506"/>
      <c r="J38" s="505"/>
      <c r="K38" s="505"/>
      <c r="L38" s="519"/>
      <c r="M38" s="504"/>
      <c r="N38" s="503"/>
      <c r="O38" s="507"/>
      <c r="P38" s="917" t="s">
        <v>1178</v>
      </c>
      <c r="Q38" s="918"/>
      <c r="R38" s="918"/>
      <c r="S38" s="918"/>
      <c r="T38" s="918"/>
      <c r="U38" s="918"/>
      <c r="V38" s="918"/>
      <c r="W38" s="918"/>
      <c r="X38" s="918"/>
      <c r="Y38" s="918"/>
      <c r="Z38" s="918"/>
      <c r="AA38" s="919"/>
      <c r="AB38" s="917"/>
      <c r="AC38" s="918"/>
      <c r="AD38" s="918"/>
      <c r="AE38" s="918"/>
      <c r="AF38" s="918"/>
      <c r="AG38" s="918"/>
      <c r="AH38" s="918"/>
      <c r="AI38" s="918"/>
      <c r="AJ38" s="918"/>
      <c r="AK38" s="919"/>
    </row>
    <row r="39" spans="1:37" ht="13.5" customHeight="1">
      <c r="A39" s="508"/>
      <c r="B39" s="509"/>
      <c r="C39" s="532"/>
      <c r="D39" s="509"/>
      <c r="E39" s="510"/>
      <c r="F39" s="509"/>
      <c r="G39" s="509"/>
      <c r="H39" s="508"/>
      <c r="I39" s="510"/>
      <c r="J39" s="508"/>
      <c r="K39" s="508"/>
      <c r="L39" s="511"/>
      <c r="M39" s="509"/>
      <c r="N39" s="511"/>
      <c r="O39" s="512"/>
      <c r="P39" s="920"/>
      <c r="Q39" s="921"/>
      <c r="R39" s="921"/>
      <c r="S39" s="921"/>
      <c r="T39" s="921"/>
      <c r="U39" s="921"/>
      <c r="V39" s="921"/>
      <c r="W39" s="921"/>
      <c r="X39" s="921"/>
      <c r="Y39" s="921"/>
      <c r="Z39" s="921"/>
      <c r="AA39" s="922"/>
      <c r="AB39" s="920"/>
      <c r="AC39" s="921"/>
      <c r="AD39" s="921"/>
      <c r="AE39" s="921"/>
      <c r="AF39" s="921"/>
      <c r="AG39" s="921"/>
      <c r="AH39" s="921"/>
      <c r="AI39" s="921"/>
      <c r="AJ39" s="921"/>
      <c r="AK39" s="922"/>
    </row>
    <row r="40" spans="1:37" ht="13.5" customHeight="1">
      <c r="A40" s="526"/>
      <c r="B40" s="527"/>
      <c r="C40" s="141"/>
      <c r="D40" s="141"/>
      <c r="E40" s="528"/>
      <c r="F40" s="141"/>
      <c r="G40" s="141"/>
      <c r="H40" s="529"/>
      <c r="I40" s="528"/>
      <c r="J40" s="529"/>
      <c r="K40" s="529"/>
      <c r="L40" s="529"/>
      <c r="M40" s="141"/>
      <c r="N40" s="529"/>
      <c r="O40" s="493"/>
      <c r="P40" s="493"/>
      <c r="Q40" s="493"/>
      <c r="R40" s="493"/>
      <c r="S40" s="493"/>
      <c r="T40" s="493"/>
      <c r="U40" s="493"/>
      <c r="V40" s="493"/>
      <c r="W40" s="493"/>
      <c r="X40" s="493"/>
      <c r="Y40" s="493"/>
      <c r="Z40" s="493"/>
      <c r="AA40" s="493"/>
      <c r="AB40" s="493"/>
      <c r="AC40" s="493"/>
      <c r="AD40" s="493"/>
      <c r="AE40" s="493"/>
      <c r="AF40" s="493"/>
      <c r="AG40" s="493"/>
      <c r="AH40" s="493"/>
      <c r="AI40" s="493"/>
      <c r="AJ40" s="493"/>
      <c r="AK40" s="531"/>
    </row>
    <row r="41" spans="1:37">
      <c r="A41" s="932" t="s">
        <v>1020</v>
      </c>
      <c r="B41" s="932"/>
      <c r="C41" s="141"/>
      <c r="D41" s="141"/>
      <c r="E41" s="141"/>
      <c r="F41" s="141"/>
      <c r="G41" s="141"/>
      <c r="H41" s="141"/>
      <c r="I41" s="141"/>
      <c r="J41" s="141"/>
      <c r="K41" s="141"/>
      <c r="L41" s="141"/>
      <c r="M41" s="141"/>
      <c r="N41" s="141"/>
      <c r="O41" s="141"/>
      <c r="P41" s="493"/>
      <c r="Q41" s="493"/>
      <c r="R41" s="493"/>
      <c r="S41" s="493"/>
      <c r="T41" s="493"/>
      <c r="U41" s="493"/>
      <c r="V41" s="493"/>
      <c r="W41" s="493"/>
      <c r="X41" s="493"/>
      <c r="Y41" s="493"/>
      <c r="Z41" s="493"/>
      <c r="AA41" s="493"/>
      <c r="AB41" s="493"/>
      <c r="AC41" s="493"/>
      <c r="AD41" s="493"/>
      <c r="AE41" s="493"/>
      <c r="AF41" s="493"/>
      <c r="AG41" s="493"/>
      <c r="AH41" s="493"/>
      <c r="AI41" s="493"/>
      <c r="AJ41" s="493"/>
      <c r="AK41" s="531"/>
    </row>
    <row r="42" spans="1:37">
      <c r="A42" s="721" t="s">
        <v>145</v>
      </c>
      <c r="B42" s="721" t="s">
        <v>146</v>
      </c>
      <c r="C42" s="933" t="s">
        <v>1022</v>
      </c>
      <c r="D42" s="933" t="s">
        <v>1023</v>
      </c>
      <c r="E42" s="933"/>
      <c r="F42" s="933"/>
      <c r="G42" s="933"/>
      <c r="H42" s="933" t="s">
        <v>1025</v>
      </c>
      <c r="I42" s="933"/>
      <c r="J42" s="933"/>
      <c r="K42" s="933"/>
      <c r="L42" s="934" t="s">
        <v>1026</v>
      </c>
      <c r="M42" s="933" t="s">
        <v>1028</v>
      </c>
      <c r="N42" s="933" t="s">
        <v>831</v>
      </c>
      <c r="O42" s="933" t="s">
        <v>1029</v>
      </c>
      <c r="P42" s="926" t="s">
        <v>1031</v>
      </c>
      <c r="Q42" s="927"/>
      <c r="R42" s="927"/>
      <c r="S42" s="927"/>
      <c r="T42" s="927"/>
      <c r="U42" s="927"/>
      <c r="V42" s="927"/>
      <c r="W42" s="927"/>
      <c r="X42" s="927"/>
      <c r="Y42" s="927"/>
      <c r="Z42" s="927"/>
      <c r="AA42" s="928"/>
      <c r="AB42" s="926" t="s">
        <v>1032</v>
      </c>
      <c r="AC42" s="927"/>
      <c r="AD42" s="927"/>
      <c r="AE42" s="927"/>
      <c r="AF42" s="927"/>
      <c r="AG42" s="927"/>
      <c r="AH42" s="927"/>
      <c r="AI42" s="927"/>
      <c r="AJ42" s="927"/>
      <c r="AK42" s="928"/>
    </row>
    <row r="43" spans="1:37" ht="22.5">
      <c r="A43" s="721"/>
      <c r="B43" s="721"/>
      <c r="C43" s="933"/>
      <c r="D43" s="494" t="s">
        <v>1033</v>
      </c>
      <c r="E43" s="495" t="s">
        <v>1036</v>
      </c>
      <c r="F43" s="495" t="s">
        <v>1037</v>
      </c>
      <c r="G43" s="494" t="s">
        <v>1040</v>
      </c>
      <c r="H43" s="495" t="s">
        <v>1041</v>
      </c>
      <c r="I43" s="495" t="s">
        <v>1038</v>
      </c>
      <c r="J43" s="495" t="s">
        <v>1039</v>
      </c>
      <c r="K43" s="495" t="s">
        <v>832</v>
      </c>
      <c r="L43" s="934"/>
      <c r="M43" s="933"/>
      <c r="N43" s="933"/>
      <c r="O43" s="933"/>
      <c r="P43" s="929"/>
      <c r="Q43" s="930"/>
      <c r="R43" s="930"/>
      <c r="S43" s="930"/>
      <c r="T43" s="930"/>
      <c r="U43" s="930"/>
      <c r="V43" s="930"/>
      <c r="W43" s="930"/>
      <c r="X43" s="930"/>
      <c r="Y43" s="930"/>
      <c r="Z43" s="930"/>
      <c r="AA43" s="931"/>
      <c r="AB43" s="929"/>
      <c r="AC43" s="930"/>
      <c r="AD43" s="930"/>
      <c r="AE43" s="930"/>
      <c r="AF43" s="930"/>
      <c r="AG43" s="930"/>
      <c r="AH43" s="930"/>
      <c r="AI43" s="930"/>
      <c r="AJ43" s="930"/>
      <c r="AK43" s="931"/>
    </row>
    <row r="44" spans="1:37" ht="13.5" customHeight="1">
      <c r="A44" s="500">
        <v>1</v>
      </c>
      <c r="B44" s="513" t="s">
        <v>960</v>
      </c>
      <c r="C44" s="499" t="s">
        <v>1047</v>
      </c>
      <c r="D44" s="496"/>
      <c r="E44" s="540"/>
      <c r="F44" s="499"/>
      <c r="G44" s="497"/>
      <c r="H44" s="500"/>
      <c r="I44" s="501"/>
      <c r="J44" s="500"/>
      <c r="K44" s="500"/>
      <c r="L44" s="500"/>
      <c r="M44" s="539"/>
      <c r="N44" s="496"/>
      <c r="O44" s="540"/>
      <c r="P44" s="923" t="s">
        <v>1179</v>
      </c>
      <c r="Q44" s="924"/>
      <c r="R44" s="924"/>
      <c r="S44" s="924"/>
      <c r="T44" s="924"/>
      <c r="U44" s="924"/>
      <c r="V44" s="924"/>
      <c r="W44" s="924"/>
      <c r="X44" s="924"/>
      <c r="Y44" s="924"/>
      <c r="Z44" s="924"/>
      <c r="AA44" s="925"/>
      <c r="AB44" s="941"/>
      <c r="AC44" s="942"/>
      <c r="AD44" s="942"/>
      <c r="AE44" s="942"/>
      <c r="AF44" s="942"/>
      <c r="AG44" s="942"/>
      <c r="AH44" s="942"/>
      <c r="AI44" s="942"/>
      <c r="AJ44" s="942"/>
      <c r="AK44" s="943"/>
    </row>
    <row r="45" spans="1:37" ht="13.5" customHeight="1">
      <c r="A45" s="508"/>
      <c r="B45" s="509"/>
      <c r="C45" s="532"/>
      <c r="D45" s="509"/>
      <c r="E45" s="510"/>
      <c r="F45" s="509"/>
      <c r="G45" s="509"/>
      <c r="H45" s="508"/>
      <c r="I45" s="510"/>
      <c r="J45" s="508"/>
      <c r="K45" s="508"/>
      <c r="L45" s="508"/>
      <c r="M45" s="509"/>
      <c r="N45" s="511"/>
      <c r="O45" s="512"/>
      <c r="P45" s="920"/>
      <c r="Q45" s="921"/>
      <c r="R45" s="921"/>
      <c r="S45" s="921"/>
      <c r="T45" s="921"/>
      <c r="U45" s="921"/>
      <c r="V45" s="921"/>
      <c r="W45" s="921"/>
      <c r="X45" s="921"/>
      <c r="Y45" s="921"/>
      <c r="Z45" s="921"/>
      <c r="AA45" s="922"/>
      <c r="AB45" s="920"/>
      <c r="AC45" s="921"/>
      <c r="AD45" s="921"/>
      <c r="AE45" s="921"/>
      <c r="AF45" s="921"/>
      <c r="AG45" s="921"/>
      <c r="AH45" s="921"/>
      <c r="AI45" s="921"/>
      <c r="AJ45" s="921"/>
      <c r="AK45" s="922"/>
    </row>
    <row r="46" spans="1:37">
      <c r="A46" s="526"/>
      <c r="B46" s="527"/>
      <c r="C46" s="141"/>
      <c r="D46" s="141"/>
      <c r="E46" s="528"/>
      <c r="F46" s="141"/>
      <c r="G46" s="141"/>
      <c r="H46" s="529"/>
      <c r="I46" s="528"/>
      <c r="J46" s="529"/>
      <c r="K46" s="529"/>
      <c r="L46" s="529"/>
      <c r="M46" s="141"/>
      <c r="N46" s="529"/>
      <c r="O46" s="493"/>
      <c r="P46" s="493"/>
      <c r="Q46" s="493"/>
      <c r="R46" s="493"/>
      <c r="S46" s="493"/>
      <c r="T46" s="493"/>
      <c r="U46" s="493"/>
      <c r="V46" s="493"/>
      <c r="W46" s="493"/>
      <c r="X46" s="493"/>
      <c r="Y46" s="493"/>
      <c r="Z46" s="493"/>
      <c r="AA46" s="493"/>
      <c r="AB46" s="493"/>
      <c r="AC46" s="493"/>
      <c r="AD46" s="493"/>
      <c r="AE46" s="493"/>
      <c r="AF46" s="493"/>
      <c r="AG46" s="493"/>
      <c r="AH46" s="493"/>
      <c r="AI46" s="493"/>
      <c r="AJ46" s="493"/>
      <c r="AK46" s="531"/>
    </row>
    <row r="47" spans="1:37">
      <c r="A47" s="932" t="s">
        <v>1021</v>
      </c>
      <c r="B47" s="932"/>
      <c r="C47" s="141"/>
      <c r="D47" s="141"/>
      <c r="E47" s="141"/>
      <c r="F47" s="141"/>
      <c r="G47" s="141"/>
      <c r="H47" s="141"/>
      <c r="I47" s="141"/>
      <c r="J47" s="141"/>
      <c r="K47" s="141"/>
      <c r="L47" s="141"/>
      <c r="M47" s="141"/>
      <c r="N47" s="141"/>
      <c r="O47" s="141"/>
      <c r="P47" s="493"/>
      <c r="Q47" s="493"/>
      <c r="R47" s="493"/>
      <c r="S47" s="493"/>
      <c r="T47" s="493"/>
      <c r="U47" s="493"/>
      <c r="V47" s="493"/>
      <c r="W47" s="493"/>
      <c r="X47" s="493"/>
      <c r="Y47" s="493"/>
      <c r="Z47" s="493"/>
      <c r="AA47" s="493"/>
      <c r="AB47" s="493"/>
      <c r="AC47" s="493"/>
      <c r="AD47" s="493"/>
      <c r="AE47" s="493"/>
      <c r="AF47" s="493"/>
      <c r="AG47" s="493"/>
      <c r="AH47" s="493"/>
      <c r="AI47" s="493"/>
      <c r="AJ47" s="493"/>
      <c r="AK47" s="531"/>
    </row>
    <row r="48" spans="1:37">
      <c r="A48" s="721" t="s">
        <v>145</v>
      </c>
      <c r="B48" s="721" t="s">
        <v>146</v>
      </c>
      <c r="C48" s="933" t="s">
        <v>1022</v>
      </c>
      <c r="D48" s="933" t="s">
        <v>1023</v>
      </c>
      <c r="E48" s="933"/>
      <c r="F48" s="933"/>
      <c r="G48" s="933"/>
      <c r="H48" s="933" t="s">
        <v>1025</v>
      </c>
      <c r="I48" s="933"/>
      <c r="J48" s="933"/>
      <c r="K48" s="933"/>
      <c r="L48" s="934" t="s">
        <v>1026</v>
      </c>
      <c r="M48" s="933" t="s">
        <v>1028</v>
      </c>
      <c r="N48" s="933" t="s">
        <v>831</v>
      </c>
      <c r="O48" s="933" t="s">
        <v>1029</v>
      </c>
      <c r="P48" s="926" t="s">
        <v>1031</v>
      </c>
      <c r="Q48" s="927"/>
      <c r="R48" s="927"/>
      <c r="S48" s="927"/>
      <c r="T48" s="927"/>
      <c r="U48" s="927"/>
      <c r="V48" s="927"/>
      <c r="W48" s="927"/>
      <c r="X48" s="927"/>
      <c r="Y48" s="927"/>
      <c r="Z48" s="927"/>
      <c r="AA48" s="928"/>
      <c r="AB48" s="926" t="s">
        <v>1032</v>
      </c>
      <c r="AC48" s="927"/>
      <c r="AD48" s="927"/>
      <c r="AE48" s="927"/>
      <c r="AF48" s="927"/>
      <c r="AG48" s="927"/>
      <c r="AH48" s="927"/>
      <c r="AI48" s="927"/>
      <c r="AJ48" s="927"/>
      <c r="AK48" s="928"/>
    </row>
    <row r="49" spans="1:37" ht="22.5">
      <c r="A49" s="721"/>
      <c r="B49" s="721"/>
      <c r="C49" s="933"/>
      <c r="D49" s="494" t="s">
        <v>1033</v>
      </c>
      <c r="E49" s="495" t="s">
        <v>1036</v>
      </c>
      <c r="F49" s="495" t="s">
        <v>1037</v>
      </c>
      <c r="G49" s="494" t="s">
        <v>1040</v>
      </c>
      <c r="H49" s="495" t="s">
        <v>1041</v>
      </c>
      <c r="I49" s="495" t="s">
        <v>1038</v>
      </c>
      <c r="J49" s="495" t="s">
        <v>1039</v>
      </c>
      <c r="K49" s="495" t="s">
        <v>832</v>
      </c>
      <c r="L49" s="934"/>
      <c r="M49" s="933"/>
      <c r="N49" s="933"/>
      <c r="O49" s="933"/>
      <c r="P49" s="929"/>
      <c r="Q49" s="930"/>
      <c r="R49" s="930"/>
      <c r="S49" s="930"/>
      <c r="T49" s="930"/>
      <c r="U49" s="930"/>
      <c r="V49" s="930"/>
      <c r="W49" s="930"/>
      <c r="X49" s="930"/>
      <c r="Y49" s="930"/>
      <c r="Z49" s="930"/>
      <c r="AA49" s="931"/>
      <c r="AB49" s="929"/>
      <c r="AC49" s="930"/>
      <c r="AD49" s="930"/>
      <c r="AE49" s="930"/>
      <c r="AF49" s="930"/>
      <c r="AG49" s="930"/>
      <c r="AH49" s="930"/>
      <c r="AI49" s="930"/>
      <c r="AJ49" s="930"/>
      <c r="AK49" s="931"/>
    </row>
    <row r="50" spans="1:37" ht="13.5" customHeight="1">
      <c r="A50" s="508"/>
      <c r="B50" s="509"/>
      <c r="C50" s="509"/>
      <c r="D50" s="509"/>
      <c r="E50" s="510"/>
      <c r="F50" s="509"/>
      <c r="G50" s="509"/>
      <c r="H50" s="508"/>
      <c r="I50" s="510"/>
      <c r="J50" s="508"/>
      <c r="K50" s="508"/>
      <c r="L50" s="508"/>
      <c r="M50" s="509"/>
      <c r="N50" s="511"/>
      <c r="O50" s="512"/>
      <c r="P50" s="920"/>
      <c r="Q50" s="921"/>
      <c r="R50" s="921"/>
      <c r="S50" s="921"/>
      <c r="T50" s="921"/>
      <c r="U50" s="921"/>
      <c r="V50" s="921"/>
      <c r="W50" s="921"/>
      <c r="X50" s="921"/>
      <c r="Y50" s="921"/>
      <c r="Z50" s="921"/>
      <c r="AA50" s="922"/>
      <c r="AB50" s="920"/>
      <c r="AC50" s="921"/>
      <c r="AD50" s="921"/>
      <c r="AE50" s="921"/>
      <c r="AF50" s="921"/>
      <c r="AG50" s="921"/>
      <c r="AH50" s="921"/>
      <c r="AI50" s="921"/>
      <c r="AJ50" s="921"/>
      <c r="AK50" s="922"/>
    </row>
  </sheetData>
  <mergeCells count="135">
    <mergeCell ref="P22:AA22"/>
    <mergeCell ref="AB22:AK22"/>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 ref="A7:B7"/>
    <mergeCell ref="A8:A9"/>
    <mergeCell ref="B8:B9"/>
    <mergeCell ref="C8:C9"/>
    <mergeCell ref="D8:G8"/>
    <mergeCell ref="H8:K8"/>
    <mergeCell ref="A4:B5"/>
    <mergeCell ref="C4:G4"/>
    <mergeCell ref="H4:M4"/>
    <mergeCell ref="P10:AA10"/>
    <mergeCell ref="AB10:AK10"/>
    <mergeCell ref="P11:AA11"/>
    <mergeCell ref="AB11:AK11"/>
    <mergeCell ref="P12:AA12"/>
    <mergeCell ref="AB12:AK12"/>
    <mergeCell ref="L8:L9"/>
    <mergeCell ref="M8:M9"/>
    <mergeCell ref="N8:N9"/>
    <mergeCell ref="O8:O9"/>
    <mergeCell ref="P8:AA9"/>
    <mergeCell ref="AB8:AK9"/>
    <mergeCell ref="P13:AA13"/>
    <mergeCell ref="AB13:AK13"/>
    <mergeCell ref="P14:AA14"/>
    <mergeCell ref="AB14:AK14"/>
    <mergeCell ref="A16:B16"/>
    <mergeCell ref="A17:A18"/>
    <mergeCell ref="B17:B18"/>
    <mergeCell ref="C17:C18"/>
    <mergeCell ref="D17:G17"/>
    <mergeCell ref="H17:K17"/>
    <mergeCell ref="P19:AA19"/>
    <mergeCell ref="AB19:AK19"/>
    <mergeCell ref="P20:AA20"/>
    <mergeCell ref="AB20:AK20"/>
    <mergeCell ref="P21:AA21"/>
    <mergeCell ref="AB21:AK21"/>
    <mergeCell ref="L17:L18"/>
    <mergeCell ref="M17:M18"/>
    <mergeCell ref="N17:N18"/>
    <mergeCell ref="O17:O18"/>
    <mergeCell ref="P17:AA18"/>
    <mergeCell ref="AB17:AK18"/>
    <mergeCell ref="L25:L26"/>
    <mergeCell ref="M25:M26"/>
    <mergeCell ref="N25:N26"/>
    <mergeCell ref="O25:O26"/>
    <mergeCell ref="P25:AA26"/>
    <mergeCell ref="AB25:AK26"/>
    <mergeCell ref="A24:B24"/>
    <mergeCell ref="A25:A26"/>
    <mergeCell ref="B25:B26"/>
    <mergeCell ref="C25:C26"/>
    <mergeCell ref="D25:G25"/>
    <mergeCell ref="H25:K25"/>
    <mergeCell ref="A33:B33"/>
    <mergeCell ref="A34:A35"/>
    <mergeCell ref="B34:B35"/>
    <mergeCell ref="C34:C35"/>
    <mergeCell ref="D34:G34"/>
    <mergeCell ref="H34:K34"/>
    <mergeCell ref="P30:AA30"/>
    <mergeCell ref="AB30:AK30"/>
    <mergeCell ref="P27:AA27"/>
    <mergeCell ref="AB27:AK27"/>
    <mergeCell ref="P28:AA28"/>
    <mergeCell ref="AB28:AK28"/>
    <mergeCell ref="P29:AA29"/>
    <mergeCell ref="AB29:AK29"/>
    <mergeCell ref="AB31:AK31"/>
    <mergeCell ref="H31:O31"/>
    <mergeCell ref="A31:G31"/>
    <mergeCell ref="P31:AA31"/>
    <mergeCell ref="P37:AA37"/>
    <mergeCell ref="AB37:AK37"/>
    <mergeCell ref="P38:AA38"/>
    <mergeCell ref="AB38:AK38"/>
    <mergeCell ref="L34:L35"/>
    <mergeCell ref="M34:M35"/>
    <mergeCell ref="N34:N35"/>
    <mergeCell ref="O34:O35"/>
    <mergeCell ref="P34:AA35"/>
    <mergeCell ref="AB34:AK35"/>
    <mergeCell ref="P36:AA36"/>
    <mergeCell ref="AB36:AK36"/>
    <mergeCell ref="O42:O43"/>
    <mergeCell ref="P42:AA43"/>
    <mergeCell ref="AB42:AK43"/>
    <mergeCell ref="P39:AA39"/>
    <mergeCell ref="AB39:AK39"/>
    <mergeCell ref="A41:B41"/>
    <mergeCell ref="A42:A43"/>
    <mergeCell ref="B42:B43"/>
    <mergeCell ref="C42:C43"/>
    <mergeCell ref="D42:G42"/>
    <mergeCell ref="H42:K42"/>
    <mergeCell ref="A47:B47"/>
    <mergeCell ref="A48:A49"/>
    <mergeCell ref="B48:B49"/>
    <mergeCell ref="C48:C49"/>
    <mergeCell ref="D48:G48"/>
    <mergeCell ref="H48:K48"/>
    <mergeCell ref="L42:L43"/>
    <mergeCell ref="M42:M43"/>
    <mergeCell ref="N42:N43"/>
    <mergeCell ref="P44:AA44"/>
    <mergeCell ref="AB44:AK44"/>
    <mergeCell ref="P45:AA45"/>
    <mergeCell ref="AB45:AK45"/>
    <mergeCell ref="P50:AA50"/>
    <mergeCell ref="AB50:AK50"/>
    <mergeCell ref="L48:L49"/>
    <mergeCell ref="M48:M49"/>
    <mergeCell ref="N48:N49"/>
    <mergeCell ref="O48:O49"/>
    <mergeCell ref="P48:AA49"/>
    <mergeCell ref="AB48:AK49"/>
  </mergeCells>
  <phoneticPr fontId="4"/>
  <dataValidations count="5">
    <dataValidation type="list" allowBlank="1" showInputMessage="1" showErrorMessage="1" sqref="N65553:N65556 JJ65553:JJ65556 TF65553:TF65556 ADB65553:ADB65556 AMX65553:AMX65556 AWT65553:AWT65556 BGP65553:BGP65556 BQL65553:BQL65556 CAH65553:CAH65556 CKD65553:CKD65556 CTZ65553:CTZ65556 DDV65553:DDV65556 DNR65553:DNR65556 DXN65553:DXN65556 EHJ65553:EHJ65556 ERF65553:ERF65556 FBB65553:FBB65556 FKX65553:FKX65556 FUT65553:FUT65556 GEP65553:GEP65556 GOL65553:GOL65556 GYH65553:GYH65556 HID65553:HID65556 HRZ65553:HRZ65556 IBV65553:IBV65556 ILR65553:ILR65556 IVN65553:IVN65556 JFJ65553:JFJ65556 JPF65553:JPF65556 JZB65553:JZB65556 KIX65553:KIX65556 KST65553:KST65556 LCP65553:LCP65556 LML65553:LML65556 LWH65553:LWH65556 MGD65553:MGD65556 MPZ65553:MPZ65556 MZV65553:MZV65556 NJR65553:NJR65556 NTN65553:NTN65556 ODJ65553:ODJ65556 ONF65553:ONF65556 OXB65553:OXB65556 PGX65553:PGX65556 PQT65553:PQT65556 QAP65553:QAP65556 QKL65553:QKL65556 QUH65553:QUH65556 RED65553:RED65556 RNZ65553:RNZ65556 RXV65553:RXV65556 SHR65553:SHR65556 SRN65553:SRN65556 TBJ65553:TBJ65556 TLF65553:TLF65556 TVB65553:TVB65556 UEX65553:UEX65556 UOT65553:UOT65556 UYP65553:UYP65556 VIL65553:VIL65556 VSH65553:VSH65556 WCD65553:WCD65556 WLZ65553:WLZ65556 WVV65553:WVV65556 N131089:N131092 JJ131089:JJ131092 TF131089:TF131092 ADB131089:ADB131092 AMX131089:AMX131092 AWT131089:AWT131092 BGP131089:BGP131092 BQL131089:BQL131092 CAH131089:CAH131092 CKD131089:CKD131092 CTZ131089:CTZ131092 DDV131089:DDV131092 DNR131089:DNR131092 DXN131089:DXN131092 EHJ131089:EHJ131092 ERF131089:ERF131092 FBB131089:FBB131092 FKX131089:FKX131092 FUT131089:FUT131092 GEP131089:GEP131092 GOL131089:GOL131092 GYH131089:GYH131092 HID131089:HID131092 HRZ131089:HRZ131092 IBV131089:IBV131092 ILR131089:ILR131092 IVN131089:IVN131092 JFJ131089:JFJ131092 JPF131089:JPF131092 JZB131089:JZB131092 KIX131089:KIX131092 KST131089:KST131092 LCP131089:LCP131092 LML131089:LML131092 LWH131089:LWH131092 MGD131089:MGD131092 MPZ131089:MPZ131092 MZV131089:MZV131092 NJR131089:NJR131092 NTN131089:NTN131092 ODJ131089:ODJ131092 ONF131089:ONF131092 OXB131089:OXB131092 PGX131089:PGX131092 PQT131089:PQT131092 QAP131089:QAP131092 QKL131089:QKL131092 QUH131089:QUH131092 RED131089:RED131092 RNZ131089:RNZ131092 RXV131089:RXV131092 SHR131089:SHR131092 SRN131089:SRN131092 TBJ131089:TBJ131092 TLF131089:TLF131092 TVB131089:TVB131092 UEX131089:UEX131092 UOT131089:UOT131092 UYP131089:UYP131092 VIL131089:VIL131092 VSH131089:VSH131092 WCD131089:WCD131092 WLZ131089:WLZ131092 WVV131089:WVV131092 N196625:N196628 JJ196625:JJ196628 TF196625:TF196628 ADB196625:ADB196628 AMX196625:AMX196628 AWT196625:AWT196628 BGP196625:BGP196628 BQL196625:BQL196628 CAH196625:CAH196628 CKD196625:CKD196628 CTZ196625:CTZ196628 DDV196625:DDV196628 DNR196625:DNR196628 DXN196625:DXN196628 EHJ196625:EHJ196628 ERF196625:ERF196628 FBB196625:FBB196628 FKX196625:FKX196628 FUT196625:FUT196628 GEP196625:GEP196628 GOL196625:GOL196628 GYH196625:GYH196628 HID196625:HID196628 HRZ196625:HRZ196628 IBV196625:IBV196628 ILR196625:ILR196628 IVN196625:IVN196628 JFJ196625:JFJ196628 JPF196625:JPF196628 JZB196625:JZB196628 KIX196625:KIX196628 KST196625:KST196628 LCP196625:LCP196628 LML196625:LML196628 LWH196625:LWH196628 MGD196625:MGD196628 MPZ196625:MPZ196628 MZV196625:MZV196628 NJR196625:NJR196628 NTN196625:NTN196628 ODJ196625:ODJ196628 ONF196625:ONF196628 OXB196625:OXB196628 PGX196625:PGX196628 PQT196625:PQT196628 QAP196625:QAP196628 QKL196625:QKL196628 QUH196625:QUH196628 RED196625:RED196628 RNZ196625:RNZ196628 RXV196625:RXV196628 SHR196625:SHR196628 SRN196625:SRN196628 TBJ196625:TBJ196628 TLF196625:TLF196628 TVB196625:TVB196628 UEX196625:UEX196628 UOT196625:UOT196628 UYP196625:UYP196628 VIL196625:VIL196628 VSH196625:VSH196628 WCD196625:WCD196628 WLZ196625:WLZ196628 WVV196625:WVV196628 N262161:N262164 JJ262161:JJ262164 TF262161:TF262164 ADB262161:ADB262164 AMX262161:AMX262164 AWT262161:AWT262164 BGP262161:BGP262164 BQL262161:BQL262164 CAH262161:CAH262164 CKD262161:CKD262164 CTZ262161:CTZ262164 DDV262161:DDV262164 DNR262161:DNR262164 DXN262161:DXN262164 EHJ262161:EHJ262164 ERF262161:ERF262164 FBB262161:FBB262164 FKX262161:FKX262164 FUT262161:FUT262164 GEP262161:GEP262164 GOL262161:GOL262164 GYH262161:GYH262164 HID262161:HID262164 HRZ262161:HRZ262164 IBV262161:IBV262164 ILR262161:ILR262164 IVN262161:IVN262164 JFJ262161:JFJ262164 JPF262161:JPF262164 JZB262161:JZB262164 KIX262161:KIX262164 KST262161:KST262164 LCP262161:LCP262164 LML262161:LML262164 LWH262161:LWH262164 MGD262161:MGD262164 MPZ262161:MPZ262164 MZV262161:MZV262164 NJR262161:NJR262164 NTN262161:NTN262164 ODJ262161:ODJ262164 ONF262161:ONF262164 OXB262161:OXB262164 PGX262161:PGX262164 PQT262161:PQT262164 QAP262161:QAP262164 QKL262161:QKL262164 QUH262161:QUH262164 RED262161:RED262164 RNZ262161:RNZ262164 RXV262161:RXV262164 SHR262161:SHR262164 SRN262161:SRN262164 TBJ262161:TBJ262164 TLF262161:TLF262164 TVB262161:TVB262164 UEX262161:UEX262164 UOT262161:UOT262164 UYP262161:UYP262164 VIL262161:VIL262164 VSH262161:VSH262164 WCD262161:WCD262164 WLZ262161:WLZ262164 WVV262161:WVV262164 N327697:N327700 JJ327697:JJ327700 TF327697:TF327700 ADB327697:ADB327700 AMX327697:AMX327700 AWT327697:AWT327700 BGP327697:BGP327700 BQL327697:BQL327700 CAH327697:CAH327700 CKD327697:CKD327700 CTZ327697:CTZ327700 DDV327697:DDV327700 DNR327697:DNR327700 DXN327697:DXN327700 EHJ327697:EHJ327700 ERF327697:ERF327700 FBB327697:FBB327700 FKX327697:FKX327700 FUT327697:FUT327700 GEP327697:GEP327700 GOL327697:GOL327700 GYH327697:GYH327700 HID327697:HID327700 HRZ327697:HRZ327700 IBV327697:IBV327700 ILR327697:ILR327700 IVN327697:IVN327700 JFJ327697:JFJ327700 JPF327697:JPF327700 JZB327697:JZB327700 KIX327697:KIX327700 KST327697:KST327700 LCP327697:LCP327700 LML327697:LML327700 LWH327697:LWH327700 MGD327697:MGD327700 MPZ327697:MPZ327700 MZV327697:MZV327700 NJR327697:NJR327700 NTN327697:NTN327700 ODJ327697:ODJ327700 ONF327697:ONF327700 OXB327697:OXB327700 PGX327697:PGX327700 PQT327697:PQT327700 QAP327697:QAP327700 QKL327697:QKL327700 QUH327697:QUH327700 RED327697:RED327700 RNZ327697:RNZ327700 RXV327697:RXV327700 SHR327697:SHR327700 SRN327697:SRN327700 TBJ327697:TBJ327700 TLF327697:TLF327700 TVB327697:TVB327700 UEX327697:UEX327700 UOT327697:UOT327700 UYP327697:UYP327700 VIL327697:VIL327700 VSH327697:VSH327700 WCD327697:WCD327700 WLZ327697:WLZ327700 WVV327697:WVV327700 N393233:N393236 JJ393233:JJ393236 TF393233:TF393236 ADB393233:ADB393236 AMX393233:AMX393236 AWT393233:AWT393236 BGP393233:BGP393236 BQL393233:BQL393236 CAH393233:CAH393236 CKD393233:CKD393236 CTZ393233:CTZ393236 DDV393233:DDV393236 DNR393233:DNR393236 DXN393233:DXN393236 EHJ393233:EHJ393236 ERF393233:ERF393236 FBB393233:FBB393236 FKX393233:FKX393236 FUT393233:FUT393236 GEP393233:GEP393236 GOL393233:GOL393236 GYH393233:GYH393236 HID393233:HID393236 HRZ393233:HRZ393236 IBV393233:IBV393236 ILR393233:ILR393236 IVN393233:IVN393236 JFJ393233:JFJ393236 JPF393233:JPF393236 JZB393233:JZB393236 KIX393233:KIX393236 KST393233:KST393236 LCP393233:LCP393236 LML393233:LML393236 LWH393233:LWH393236 MGD393233:MGD393236 MPZ393233:MPZ393236 MZV393233:MZV393236 NJR393233:NJR393236 NTN393233:NTN393236 ODJ393233:ODJ393236 ONF393233:ONF393236 OXB393233:OXB393236 PGX393233:PGX393236 PQT393233:PQT393236 QAP393233:QAP393236 QKL393233:QKL393236 QUH393233:QUH393236 RED393233:RED393236 RNZ393233:RNZ393236 RXV393233:RXV393236 SHR393233:SHR393236 SRN393233:SRN393236 TBJ393233:TBJ393236 TLF393233:TLF393236 TVB393233:TVB393236 UEX393233:UEX393236 UOT393233:UOT393236 UYP393233:UYP393236 VIL393233:VIL393236 VSH393233:VSH393236 WCD393233:WCD393236 WLZ393233:WLZ393236 WVV393233:WVV393236 N458769:N458772 JJ458769:JJ458772 TF458769:TF458772 ADB458769:ADB458772 AMX458769:AMX458772 AWT458769:AWT458772 BGP458769:BGP458772 BQL458769:BQL458772 CAH458769:CAH458772 CKD458769:CKD458772 CTZ458769:CTZ458772 DDV458769:DDV458772 DNR458769:DNR458772 DXN458769:DXN458772 EHJ458769:EHJ458772 ERF458769:ERF458772 FBB458769:FBB458772 FKX458769:FKX458772 FUT458769:FUT458772 GEP458769:GEP458772 GOL458769:GOL458772 GYH458769:GYH458772 HID458769:HID458772 HRZ458769:HRZ458772 IBV458769:IBV458772 ILR458769:ILR458772 IVN458769:IVN458772 JFJ458769:JFJ458772 JPF458769:JPF458772 JZB458769:JZB458772 KIX458769:KIX458772 KST458769:KST458772 LCP458769:LCP458772 LML458769:LML458772 LWH458769:LWH458772 MGD458769:MGD458772 MPZ458769:MPZ458772 MZV458769:MZV458772 NJR458769:NJR458772 NTN458769:NTN458772 ODJ458769:ODJ458772 ONF458769:ONF458772 OXB458769:OXB458772 PGX458769:PGX458772 PQT458769:PQT458772 QAP458769:QAP458772 QKL458769:QKL458772 QUH458769:QUH458772 RED458769:RED458772 RNZ458769:RNZ458772 RXV458769:RXV458772 SHR458769:SHR458772 SRN458769:SRN458772 TBJ458769:TBJ458772 TLF458769:TLF458772 TVB458769:TVB458772 UEX458769:UEX458772 UOT458769:UOT458772 UYP458769:UYP458772 VIL458769:VIL458772 VSH458769:VSH458772 WCD458769:WCD458772 WLZ458769:WLZ458772 WVV458769:WVV458772 N524305:N524308 JJ524305:JJ524308 TF524305:TF524308 ADB524305:ADB524308 AMX524305:AMX524308 AWT524305:AWT524308 BGP524305:BGP524308 BQL524305:BQL524308 CAH524305:CAH524308 CKD524305:CKD524308 CTZ524305:CTZ524308 DDV524305:DDV524308 DNR524305:DNR524308 DXN524305:DXN524308 EHJ524305:EHJ524308 ERF524305:ERF524308 FBB524305:FBB524308 FKX524305:FKX524308 FUT524305:FUT524308 GEP524305:GEP524308 GOL524305:GOL524308 GYH524305:GYH524308 HID524305:HID524308 HRZ524305:HRZ524308 IBV524305:IBV524308 ILR524305:ILR524308 IVN524305:IVN524308 JFJ524305:JFJ524308 JPF524305:JPF524308 JZB524305:JZB524308 KIX524305:KIX524308 KST524305:KST524308 LCP524305:LCP524308 LML524305:LML524308 LWH524305:LWH524308 MGD524305:MGD524308 MPZ524305:MPZ524308 MZV524305:MZV524308 NJR524305:NJR524308 NTN524305:NTN524308 ODJ524305:ODJ524308 ONF524305:ONF524308 OXB524305:OXB524308 PGX524305:PGX524308 PQT524305:PQT524308 QAP524305:QAP524308 QKL524305:QKL524308 QUH524305:QUH524308 RED524305:RED524308 RNZ524305:RNZ524308 RXV524305:RXV524308 SHR524305:SHR524308 SRN524305:SRN524308 TBJ524305:TBJ524308 TLF524305:TLF524308 TVB524305:TVB524308 UEX524305:UEX524308 UOT524305:UOT524308 UYP524305:UYP524308 VIL524305:VIL524308 VSH524305:VSH524308 WCD524305:WCD524308 WLZ524305:WLZ524308 WVV524305:WVV524308 N589841:N589844 JJ589841:JJ589844 TF589841:TF589844 ADB589841:ADB589844 AMX589841:AMX589844 AWT589841:AWT589844 BGP589841:BGP589844 BQL589841:BQL589844 CAH589841:CAH589844 CKD589841:CKD589844 CTZ589841:CTZ589844 DDV589841:DDV589844 DNR589841:DNR589844 DXN589841:DXN589844 EHJ589841:EHJ589844 ERF589841:ERF589844 FBB589841:FBB589844 FKX589841:FKX589844 FUT589841:FUT589844 GEP589841:GEP589844 GOL589841:GOL589844 GYH589841:GYH589844 HID589841:HID589844 HRZ589841:HRZ589844 IBV589841:IBV589844 ILR589841:ILR589844 IVN589841:IVN589844 JFJ589841:JFJ589844 JPF589841:JPF589844 JZB589841:JZB589844 KIX589841:KIX589844 KST589841:KST589844 LCP589841:LCP589844 LML589841:LML589844 LWH589841:LWH589844 MGD589841:MGD589844 MPZ589841:MPZ589844 MZV589841:MZV589844 NJR589841:NJR589844 NTN589841:NTN589844 ODJ589841:ODJ589844 ONF589841:ONF589844 OXB589841:OXB589844 PGX589841:PGX589844 PQT589841:PQT589844 QAP589841:QAP589844 QKL589841:QKL589844 QUH589841:QUH589844 RED589841:RED589844 RNZ589841:RNZ589844 RXV589841:RXV589844 SHR589841:SHR589844 SRN589841:SRN589844 TBJ589841:TBJ589844 TLF589841:TLF589844 TVB589841:TVB589844 UEX589841:UEX589844 UOT589841:UOT589844 UYP589841:UYP589844 VIL589841:VIL589844 VSH589841:VSH589844 WCD589841:WCD589844 WLZ589841:WLZ589844 WVV589841:WVV589844 N655377:N655380 JJ655377:JJ655380 TF655377:TF655380 ADB655377:ADB655380 AMX655377:AMX655380 AWT655377:AWT655380 BGP655377:BGP655380 BQL655377:BQL655380 CAH655377:CAH655380 CKD655377:CKD655380 CTZ655377:CTZ655380 DDV655377:DDV655380 DNR655377:DNR655380 DXN655377:DXN655380 EHJ655377:EHJ655380 ERF655377:ERF655380 FBB655377:FBB655380 FKX655377:FKX655380 FUT655377:FUT655380 GEP655377:GEP655380 GOL655377:GOL655380 GYH655377:GYH655380 HID655377:HID655380 HRZ655377:HRZ655380 IBV655377:IBV655380 ILR655377:ILR655380 IVN655377:IVN655380 JFJ655377:JFJ655380 JPF655377:JPF655380 JZB655377:JZB655380 KIX655377:KIX655380 KST655377:KST655380 LCP655377:LCP655380 LML655377:LML655380 LWH655377:LWH655380 MGD655377:MGD655380 MPZ655377:MPZ655380 MZV655377:MZV655380 NJR655377:NJR655380 NTN655377:NTN655380 ODJ655377:ODJ655380 ONF655377:ONF655380 OXB655377:OXB655380 PGX655377:PGX655380 PQT655377:PQT655380 QAP655377:QAP655380 QKL655377:QKL655380 QUH655377:QUH655380 RED655377:RED655380 RNZ655377:RNZ655380 RXV655377:RXV655380 SHR655377:SHR655380 SRN655377:SRN655380 TBJ655377:TBJ655380 TLF655377:TLF655380 TVB655377:TVB655380 UEX655377:UEX655380 UOT655377:UOT655380 UYP655377:UYP655380 VIL655377:VIL655380 VSH655377:VSH655380 WCD655377:WCD655380 WLZ655377:WLZ655380 WVV655377:WVV655380 N720913:N720916 JJ720913:JJ720916 TF720913:TF720916 ADB720913:ADB720916 AMX720913:AMX720916 AWT720913:AWT720916 BGP720913:BGP720916 BQL720913:BQL720916 CAH720913:CAH720916 CKD720913:CKD720916 CTZ720913:CTZ720916 DDV720913:DDV720916 DNR720913:DNR720916 DXN720913:DXN720916 EHJ720913:EHJ720916 ERF720913:ERF720916 FBB720913:FBB720916 FKX720913:FKX720916 FUT720913:FUT720916 GEP720913:GEP720916 GOL720913:GOL720916 GYH720913:GYH720916 HID720913:HID720916 HRZ720913:HRZ720916 IBV720913:IBV720916 ILR720913:ILR720916 IVN720913:IVN720916 JFJ720913:JFJ720916 JPF720913:JPF720916 JZB720913:JZB720916 KIX720913:KIX720916 KST720913:KST720916 LCP720913:LCP720916 LML720913:LML720916 LWH720913:LWH720916 MGD720913:MGD720916 MPZ720913:MPZ720916 MZV720913:MZV720916 NJR720913:NJR720916 NTN720913:NTN720916 ODJ720913:ODJ720916 ONF720913:ONF720916 OXB720913:OXB720916 PGX720913:PGX720916 PQT720913:PQT720916 QAP720913:QAP720916 QKL720913:QKL720916 QUH720913:QUH720916 RED720913:RED720916 RNZ720913:RNZ720916 RXV720913:RXV720916 SHR720913:SHR720916 SRN720913:SRN720916 TBJ720913:TBJ720916 TLF720913:TLF720916 TVB720913:TVB720916 UEX720913:UEX720916 UOT720913:UOT720916 UYP720913:UYP720916 VIL720913:VIL720916 VSH720913:VSH720916 WCD720913:WCD720916 WLZ720913:WLZ720916 WVV720913:WVV720916 N786449:N786452 JJ786449:JJ786452 TF786449:TF786452 ADB786449:ADB786452 AMX786449:AMX786452 AWT786449:AWT786452 BGP786449:BGP786452 BQL786449:BQL786452 CAH786449:CAH786452 CKD786449:CKD786452 CTZ786449:CTZ786452 DDV786449:DDV786452 DNR786449:DNR786452 DXN786449:DXN786452 EHJ786449:EHJ786452 ERF786449:ERF786452 FBB786449:FBB786452 FKX786449:FKX786452 FUT786449:FUT786452 GEP786449:GEP786452 GOL786449:GOL786452 GYH786449:GYH786452 HID786449:HID786452 HRZ786449:HRZ786452 IBV786449:IBV786452 ILR786449:ILR786452 IVN786449:IVN786452 JFJ786449:JFJ786452 JPF786449:JPF786452 JZB786449:JZB786452 KIX786449:KIX786452 KST786449:KST786452 LCP786449:LCP786452 LML786449:LML786452 LWH786449:LWH786452 MGD786449:MGD786452 MPZ786449:MPZ786452 MZV786449:MZV786452 NJR786449:NJR786452 NTN786449:NTN786452 ODJ786449:ODJ786452 ONF786449:ONF786452 OXB786449:OXB786452 PGX786449:PGX786452 PQT786449:PQT786452 QAP786449:QAP786452 QKL786449:QKL786452 QUH786449:QUH786452 RED786449:RED786452 RNZ786449:RNZ786452 RXV786449:RXV786452 SHR786449:SHR786452 SRN786449:SRN786452 TBJ786449:TBJ786452 TLF786449:TLF786452 TVB786449:TVB786452 UEX786449:UEX786452 UOT786449:UOT786452 UYP786449:UYP786452 VIL786449:VIL786452 VSH786449:VSH786452 WCD786449:WCD786452 WLZ786449:WLZ786452 WVV786449:WVV786452 N851985:N851988 JJ851985:JJ851988 TF851985:TF851988 ADB851985:ADB851988 AMX851985:AMX851988 AWT851985:AWT851988 BGP851985:BGP851988 BQL851985:BQL851988 CAH851985:CAH851988 CKD851985:CKD851988 CTZ851985:CTZ851988 DDV851985:DDV851988 DNR851985:DNR851988 DXN851985:DXN851988 EHJ851985:EHJ851988 ERF851985:ERF851988 FBB851985:FBB851988 FKX851985:FKX851988 FUT851985:FUT851988 GEP851985:GEP851988 GOL851985:GOL851988 GYH851985:GYH851988 HID851985:HID851988 HRZ851985:HRZ851988 IBV851985:IBV851988 ILR851985:ILR851988 IVN851985:IVN851988 JFJ851985:JFJ851988 JPF851985:JPF851988 JZB851985:JZB851988 KIX851985:KIX851988 KST851985:KST851988 LCP851985:LCP851988 LML851985:LML851988 LWH851985:LWH851988 MGD851985:MGD851988 MPZ851985:MPZ851988 MZV851985:MZV851988 NJR851985:NJR851988 NTN851985:NTN851988 ODJ851985:ODJ851988 ONF851985:ONF851988 OXB851985:OXB851988 PGX851985:PGX851988 PQT851985:PQT851988 QAP851985:QAP851988 QKL851985:QKL851988 QUH851985:QUH851988 RED851985:RED851988 RNZ851985:RNZ851988 RXV851985:RXV851988 SHR851985:SHR851988 SRN851985:SRN851988 TBJ851985:TBJ851988 TLF851985:TLF851988 TVB851985:TVB851988 UEX851985:UEX851988 UOT851985:UOT851988 UYP851985:UYP851988 VIL851985:VIL851988 VSH851985:VSH851988 WCD851985:WCD851988 WLZ851985:WLZ851988 WVV851985:WVV851988 N917521:N917524 JJ917521:JJ917524 TF917521:TF917524 ADB917521:ADB917524 AMX917521:AMX917524 AWT917521:AWT917524 BGP917521:BGP917524 BQL917521:BQL917524 CAH917521:CAH917524 CKD917521:CKD917524 CTZ917521:CTZ917524 DDV917521:DDV917524 DNR917521:DNR917524 DXN917521:DXN917524 EHJ917521:EHJ917524 ERF917521:ERF917524 FBB917521:FBB917524 FKX917521:FKX917524 FUT917521:FUT917524 GEP917521:GEP917524 GOL917521:GOL917524 GYH917521:GYH917524 HID917521:HID917524 HRZ917521:HRZ917524 IBV917521:IBV917524 ILR917521:ILR917524 IVN917521:IVN917524 JFJ917521:JFJ917524 JPF917521:JPF917524 JZB917521:JZB917524 KIX917521:KIX917524 KST917521:KST917524 LCP917521:LCP917524 LML917521:LML917524 LWH917521:LWH917524 MGD917521:MGD917524 MPZ917521:MPZ917524 MZV917521:MZV917524 NJR917521:NJR917524 NTN917521:NTN917524 ODJ917521:ODJ917524 ONF917521:ONF917524 OXB917521:OXB917524 PGX917521:PGX917524 PQT917521:PQT917524 QAP917521:QAP917524 QKL917521:QKL917524 QUH917521:QUH917524 RED917521:RED917524 RNZ917521:RNZ917524 RXV917521:RXV917524 SHR917521:SHR917524 SRN917521:SRN917524 TBJ917521:TBJ917524 TLF917521:TLF917524 TVB917521:TVB917524 UEX917521:UEX917524 UOT917521:UOT917524 UYP917521:UYP917524 VIL917521:VIL917524 VSH917521:VSH917524 WCD917521:WCD917524 WLZ917521:WLZ917524 WVV917521:WVV917524 N983057:N983060 JJ983057:JJ983060 TF983057:TF983060 ADB983057:ADB983060 AMX983057:AMX983060 AWT983057:AWT983060 BGP983057:BGP983060 BQL983057:BQL983060 CAH983057:CAH983060 CKD983057:CKD983060 CTZ983057:CTZ983060 DDV983057:DDV983060 DNR983057:DNR983060 DXN983057:DXN983060 EHJ983057:EHJ983060 ERF983057:ERF983060 FBB983057:FBB983060 FKX983057:FKX983060 FUT983057:FUT983060 GEP983057:GEP983060 GOL983057:GOL983060 GYH983057:GYH983060 HID983057:HID983060 HRZ983057:HRZ983060 IBV983057:IBV983060 ILR983057:ILR983060 IVN983057:IVN983060 JFJ983057:JFJ983060 JPF983057:JPF983060 JZB983057:JZB983060 KIX983057:KIX983060 KST983057:KST983060 LCP983057:LCP983060 LML983057:LML983060 LWH983057:LWH983060 MGD983057:MGD983060 MPZ983057:MPZ983060 MZV983057:MZV983060 NJR983057:NJR983060 NTN983057:NTN983060 ODJ983057:ODJ983060 ONF983057:ONF983060 OXB983057:OXB983060 PGX983057:PGX983060 PQT983057:PQT983060 QAP983057:QAP983060 QKL983057:QKL983060 QUH983057:QUH983060 RED983057:RED983060 RNZ983057:RNZ983060 RXV983057:RXV983060 SHR983057:SHR983060 SRN983057:SRN983060 TBJ983057:TBJ983060 TLF983057:TLF983060 TVB983057:TVB983060 UEX983057:UEX983060 UOT983057:UOT983060 UYP983057:UYP983060 VIL983057:VIL983060 VSH983057:VSH983060 WCD983057:WCD983060 WLZ983057:WLZ983060 WVV983057:WVV983060 N65499:N65522 JJ65499:JJ65522 TF65499:TF65522 ADB65499:ADB65522 AMX65499:AMX65522 AWT65499:AWT65522 BGP65499:BGP65522 BQL65499:BQL65522 CAH65499:CAH65522 CKD65499:CKD65522 CTZ65499:CTZ65522 DDV65499:DDV65522 DNR65499:DNR65522 DXN65499:DXN65522 EHJ65499:EHJ65522 ERF65499:ERF65522 FBB65499:FBB65522 FKX65499:FKX65522 FUT65499:FUT65522 GEP65499:GEP65522 GOL65499:GOL65522 GYH65499:GYH65522 HID65499:HID65522 HRZ65499:HRZ65522 IBV65499:IBV65522 ILR65499:ILR65522 IVN65499:IVN65522 JFJ65499:JFJ65522 JPF65499:JPF65522 JZB65499:JZB65522 KIX65499:KIX65522 KST65499:KST65522 LCP65499:LCP65522 LML65499:LML65522 LWH65499:LWH65522 MGD65499:MGD65522 MPZ65499:MPZ65522 MZV65499:MZV65522 NJR65499:NJR65522 NTN65499:NTN65522 ODJ65499:ODJ65522 ONF65499:ONF65522 OXB65499:OXB65522 PGX65499:PGX65522 PQT65499:PQT65522 QAP65499:QAP65522 QKL65499:QKL65522 QUH65499:QUH65522 RED65499:RED65522 RNZ65499:RNZ65522 RXV65499:RXV65522 SHR65499:SHR65522 SRN65499:SRN65522 TBJ65499:TBJ65522 TLF65499:TLF65522 TVB65499:TVB65522 UEX65499:UEX65522 UOT65499:UOT65522 UYP65499:UYP65522 VIL65499:VIL65522 VSH65499:VSH65522 WCD65499:WCD65522 WLZ65499:WLZ65522 WVV65499:WVV65522 N131035:N131058 JJ131035:JJ131058 TF131035:TF131058 ADB131035:ADB131058 AMX131035:AMX131058 AWT131035:AWT131058 BGP131035:BGP131058 BQL131035:BQL131058 CAH131035:CAH131058 CKD131035:CKD131058 CTZ131035:CTZ131058 DDV131035:DDV131058 DNR131035:DNR131058 DXN131035:DXN131058 EHJ131035:EHJ131058 ERF131035:ERF131058 FBB131035:FBB131058 FKX131035:FKX131058 FUT131035:FUT131058 GEP131035:GEP131058 GOL131035:GOL131058 GYH131035:GYH131058 HID131035:HID131058 HRZ131035:HRZ131058 IBV131035:IBV131058 ILR131035:ILR131058 IVN131035:IVN131058 JFJ131035:JFJ131058 JPF131035:JPF131058 JZB131035:JZB131058 KIX131035:KIX131058 KST131035:KST131058 LCP131035:LCP131058 LML131035:LML131058 LWH131035:LWH131058 MGD131035:MGD131058 MPZ131035:MPZ131058 MZV131035:MZV131058 NJR131035:NJR131058 NTN131035:NTN131058 ODJ131035:ODJ131058 ONF131035:ONF131058 OXB131035:OXB131058 PGX131035:PGX131058 PQT131035:PQT131058 QAP131035:QAP131058 QKL131035:QKL131058 QUH131035:QUH131058 RED131035:RED131058 RNZ131035:RNZ131058 RXV131035:RXV131058 SHR131035:SHR131058 SRN131035:SRN131058 TBJ131035:TBJ131058 TLF131035:TLF131058 TVB131035:TVB131058 UEX131035:UEX131058 UOT131035:UOT131058 UYP131035:UYP131058 VIL131035:VIL131058 VSH131035:VSH131058 WCD131035:WCD131058 WLZ131035:WLZ131058 WVV131035:WVV131058 N196571:N196594 JJ196571:JJ196594 TF196571:TF196594 ADB196571:ADB196594 AMX196571:AMX196594 AWT196571:AWT196594 BGP196571:BGP196594 BQL196571:BQL196594 CAH196571:CAH196594 CKD196571:CKD196594 CTZ196571:CTZ196594 DDV196571:DDV196594 DNR196571:DNR196594 DXN196571:DXN196594 EHJ196571:EHJ196594 ERF196571:ERF196594 FBB196571:FBB196594 FKX196571:FKX196594 FUT196571:FUT196594 GEP196571:GEP196594 GOL196571:GOL196594 GYH196571:GYH196594 HID196571:HID196594 HRZ196571:HRZ196594 IBV196571:IBV196594 ILR196571:ILR196594 IVN196571:IVN196594 JFJ196571:JFJ196594 JPF196571:JPF196594 JZB196571:JZB196594 KIX196571:KIX196594 KST196571:KST196594 LCP196571:LCP196594 LML196571:LML196594 LWH196571:LWH196594 MGD196571:MGD196594 MPZ196571:MPZ196594 MZV196571:MZV196594 NJR196571:NJR196594 NTN196571:NTN196594 ODJ196571:ODJ196594 ONF196571:ONF196594 OXB196571:OXB196594 PGX196571:PGX196594 PQT196571:PQT196594 QAP196571:QAP196594 QKL196571:QKL196594 QUH196571:QUH196594 RED196571:RED196594 RNZ196571:RNZ196594 RXV196571:RXV196594 SHR196571:SHR196594 SRN196571:SRN196594 TBJ196571:TBJ196594 TLF196571:TLF196594 TVB196571:TVB196594 UEX196571:UEX196594 UOT196571:UOT196594 UYP196571:UYP196594 VIL196571:VIL196594 VSH196571:VSH196594 WCD196571:WCD196594 WLZ196571:WLZ196594 WVV196571:WVV196594 N262107:N262130 JJ262107:JJ262130 TF262107:TF262130 ADB262107:ADB262130 AMX262107:AMX262130 AWT262107:AWT262130 BGP262107:BGP262130 BQL262107:BQL262130 CAH262107:CAH262130 CKD262107:CKD262130 CTZ262107:CTZ262130 DDV262107:DDV262130 DNR262107:DNR262130 DXN262107:DXN262130 EHJ262107:EHJ262130 ERF262107:ERF262130 FBB262107:FBB262130 FKX262107:FKX262130 FUT262107:FUT262130 GEP262107:GEP262130 GOL262107:GOL262130 GYH262107:GYH262130 HID262107:HID262130 HRZ262107:HRZ262130 IBV262107:IBV262130 ILR262107:ILR262130 IVN262107:IVN262130 JFJ262107:JFJ262130 JPF262107:JPF262130 JZB262107:JZB262130 KIX262107:KIX262130 KST262107:KST262130 LCP262107:LCP262130 LML262107:LML262130 LWH262107:LWH262130 MGD262107:MGD262130 MPZ262107:MPZ262130 MZV262107:MZV262130 NJR262107:NJR262130 NTN262107:NTN262130 ODJ262107:ODJ262130 ONF262107:ONF262130 OXB262107:OXB262130 PGX262107:PGX262130 PQT262107:PQT262130 QAP262107:QAP262130 QKL262107:QKL262130 QUH262107:QUH262130 RED262107:RED262130 RNZ262107:RNZ262130 RXV262107:RXV262130 SHR262107:SHR262130 SRN262107:SRN262130 TBJ262107:TBJ262130 TLF262107:TLF262130 TVB262107:TVB262130 UEX262107:UEX262130 UOT262107:UOT262130 UYP262107:UYP262130 VIL262107:VIL262130 VSH262107:VSH262130 WCD262107:WCD262130 WLZ262107:WLZ262130 WVV262107:WVV262130 N327643:N327666 JJ327643:JJ327666 TF327643:TF327666 ADB327643:ADB327666 AMX327643:AMX327666 AWT327643:AWT327666 BGP327643:BGP327666 BQL327643:BQL327666 CAH327643:CAH327666 CKD327643:CKD327666 CTZ327643:CTZ327666 DDV327643:DDV327666 DNR327643:DNR327666 DXN327643:DXN327666 EHJ327643:EHJ327666 ERF327643:ERF327666 FBB327643:FBB327666 FKX327643:FKX327666 FUT327643:FUT327666 GEP327643:GEP327666 GOL327643:GOL327666 GYH327643:GYH327666 HID327643:HID327666 HRZ327643:HRZ327666 IBV327643:IBV327666 ILR327643:ILR327666 IVN327643:IVN327666 JFJ327643:JFJ327666 JPF327643:JPF327666 JZB327643:JZB327666 KIX327643:KIX327666 KST327643:KST327666 LCP327643:LCP327666 LML327643:LML327666 LWH327643:LWH327666 MGD327643:MGD327666 MPZ327643:MPZ327666 MZV327643:MZV327666 NJR327643:NJR327666 NTN327643:NTN327666 ODJ327643:ODJ327666 ONF327643:ONF327666 OXB327643:OXB327666 PGX327643:PGX327666 PQT327643:PQT327666 QAP327643:QAP327666 QKL327643:QKL327666 QUH327643:QUH327666 RED327643:RED327666 RNZ327643:RNZ327666 RXV327643:RXV327666 SHR327643:SHR327666 SRN327643:SRN327666 TBJ327643:TBJ327666 TLF327643:TLF327666 TVB327643:TVB327666 UEX327643:UEX327666 UOT327643:UOT327666 UYP327643:UYP327666 VIL327643:VIL327666 VSH327643:VSH327666 WCD327643:WCD327666 WLZ327643:WLZ327666 WVV327643:WVV327666 N393179:N393202 JJ393179:JJ393202 TF393179:TF393202 ADB393179:ADB393202 AMX393179:AMX393202 AWT393179:AWT393202 BGP393179:BGP393202 BQL393179:BQL393202 CAH393179:CAH393202 CKD393179:CKD393202 CTZ393179:CTZ393202 DDV393179:DDV393202 DNR393179:DNR393202 DXN393179:DXN393202 EHJ393179:EHJ393202 ERF393179:ERF393202 FBB393179:FBB393202 FKX393179:FKX393202 FUT393179:FUT393202 GEP393179:GEP393202 GOL393179:GOL393202 GYH393179:GYH393202 HID393179:HID393202 HRZ393179:HRZ393202 IBV393179:IBV393202 ILR393179:ILR393202 IVN393179:IVN393202 JFJ393179:JFJ393202 JPF393179:JPF393202 JZB393179:JZB393202 KIX393179:KIX393202 KST393179:KST393202 LCP393179:LCP393202 LML393179:LML393202 LWH393179:LWH393202 MGD393179:MGD393202 MPZ393179:MPZ393202 MZV393179:MZV393202 NJR393179:NJR393202 NTN393179:NTN393202 ODJ393179:ODJ393202 ONF393179:ONF393202 OXB393179:OXB393202 PGX393179:PGX393202 PQT393179:PQT393202 QAP393179:QAP393202 QKL393179:QKL393202 QUH393179:QUH393202 RED393179:RED393202 RNZ393179:RNZ393202 RXV393179:RXV393202 SHR393179:SHR393202 SRN393179:SRN393202 TBJ393179:TBJ393202 TLF393179:TLF393202 TVB393179:TVB393202 UEX393179:UEX393202 UOT393179:UOT393202 UYP393179:UYP393202 VIL393179:VIL393202 VSH393179:VSH393202 WCD393179:WCD393202 WLZ393179:WLZ393202 WVV393179:WVV393202 N458715:N458738 JJ458715:JJ458738 TF458715:TF458738 ADB458715:ADB458738 AMX458715:AMX458738 AWT458715:AWT458738 BGP458715:BGP458738 BQL458715:BQL458738 CAH458715:CAH458738 CKD458715:CKD458738 CTZ458715:CTZ458738 DDV458715:DDV458738 DNR458715:DNR458738 DXN458715:DXN458738 EHJ458715:EHJ458738 ERF458715:ERF458738 FBB458715:FBB458738 FKX458715:FKX458738 FUT458715:FUT458738 GEP458715:GEP458738 GOL458715:GOL458738 GYH458715:GYH458738 HID458715:HID458738 HRZ458715:HRZ458738 IBV458715:IBV458738 ILR458715:ILR458738 IVN458715:IVN458738 JFJ458715:JFJ458738 JPF458715:JPF458738 JZB458715:JZB458738 KIX458715:KIX458738 KST458715:KST458738 LCP458715:LCP458738 LML458715:LML458738 LWH458715:LWH458738 MGD458715:MGD458738 MPZ458715:MPZ458738 MZV458715:MZV458738 NJR458715:NJR458738 NTN458715:NTN458738 ODJ458715:ODJ458738 ONF458715:ONF458738 OXB458715:OXB458738 PGX458715:PGX458738 PQT458715:PQT458738 QAP458715:QAP458738 QKL458715:QKL458738 QUH458715:QUH458738 RED458715:RED458738 RNZ458715:RNZ458738 RXV458715:RXV458738 SHR458715:SHR458738 SRN458715:SRN458738 TBJ458715:TBJ458738 TLF458715:TLF458738 TVB458715:TVB458738 UEX458715:UEX458738 UOT458715:UOT458738 UYP458715:UYP458738 VIL458715:VIL458738 VSH458715:VSH458738 WCD458715:WCD458738 WLZ458715:WLZ458738 WVV458715:WVV458738 N524251:N524274 JJ524251:JJ524274 TF524251:TF524274 ADB524251:ADB524274 AMX524251:AMX524274 AWT524251:AWT524274 BGP524251:BGP524274 BQL524251:BQL524274 CAH524251:CAH524274 CKD524251:CKD524274 CTZ524251:CTZ524274 DDV524251:DDV524274 DNR524251:DNR524274 DXN524251:DXN524274 EHJ524251:EHJ524274 ERF524251:ERF524274 FBB524251:FBB524274 FKX524251:FKX524274 FUT524251:FUT524274 GEP524251:GEP524274 GOL524251:GOL524274 GYH524251:GYH524274 HID524251:HID524274 HRZ524251:HRZ524274 IBV524251:IBV524274 ILR524251:ILR524274 IVN524251:IVN524274 JFJ524251:JFJ524274 JPF524251:JPF524274 JZB524251:JZB524274 KIX524251:KIX524274 KST524251:KST524274 LCP524251:LCP524274 LML524251:LML524274 LWH524251:LWH524274 MGD524251:MGD524274 MPZ524251:MPZ524274 MZV524251:MZV524274 NJR524251:NJR524274 NTN524251:NTN524274 ODJ524251:ODJ524274 ONF524251:ONF524274 OXB524251:OXB524274 PGX524251:PGX524274 PQT524251:PQT524274 QAP524251:QAP524274 QKL524251:QKL524274 QUH524251:QUH524274 RED524251:RED524274 RNZ524251:RNZ524274 RXV524251:RXV524274 SHR524251:SHR524274 SRN524251:SRN524274 TBJ524251:TBJ524274 TLF524251:TLF524274 TVB524251:TVB524274 UEX524251:UEX524274 UOT524251:UOT524274 UYP524251:UYP524274 VIL524251:VIL524274 VSH524251:VSH524274 WCD524251:WCD524274 WLZ524251:WLZ524274 WVV524251:WVV524274 N589787:N589810 JJ589787:JJ589810 TF589787:TF589810 ADB589787:ADB589810 AMX589787:AMX589810 AWT589787:AWT589810 BGP589787:BGP589810 BQL589787:BQL589810 CAH589787:CAH589810 CKD589787:CKD589810 CTZ589787:CTZ589810 DDV589787:DDV589810 DNR589787:DNR589810 DXN589787:DXN589810 EHJ589787:EHJ589810 ERF589787:ERF589810 FBB589787:FBB589810 FKX589787:FKX589810 FUT589787:FUT589810 GEP589787:GEP589810 GOL589787:GOL589810 GYH589787:GYH589810 HID589787:HID589810 HRZ589787:HRZ589810 IBV589787:IBV589810 ILR589787:ILR589810 IVN589787:IVN589810 JFJ589787:JFJ589810 JPF589787:JPF589810 JZB589787:JZB589810 KIX589787:KIX589810 KST589787:KST589810 LCP589787:LCP589810 LML589787:LML589810 LWH589787:LWH589810 MGD589787:MGD589810 MPZ589787:MPZ589810 MZV589787:MZV589810 NJR589787:NJR589810 NTN589787:NTN589810 ODJ589787:ODJ589810 ONF589787:ONF589810 OXB589787:OXB589810 PGX589787:PGX589810 PQT589787:PQT589810 QAP589787:QAP589810 QKL589787:QKL589810 QUH589787:QUH589810 RED589787:RED589810 RNZ589787:RNZ589810 RXV589787:RXV589810 SHR589787:SHR589810 SRN589787:SRN589810 TBJ589787:TBJ589810 TLF589787:TLF589810 TVB589787:TVB589810 UEX589787:UEX589810 UOT589787:UOT589810 UYP589787:UYP589810 VIL589787:VIL589810 VSH589787:VSH589810 WCD589787:WCD589810 WLZ589787:WLZ589810 WVV589787:WVV589810 N655323:N655346 JJ655323:JJ655346 TF655323:TF655346 ADB655323:ADB655346 AMX655323:AMX655346 AWT655323:AWT655346 BGP655323:BGP655346 BQL655323:BQL655346 CAH655323:CAH655346 CKD655323:CKD655346 CTZ655323:CTZ655346 DDV655323:DDV655346 DNR655323:DNR655346 DXN655323:DXN655346 EHJ655323:EHJ655346 ERF655323:ERF655346 FBB655323:FBB655346 FKX655323:FKX655346 FUT655323:FUT655346 GEP655323:GEP655346 GOL655323:GOL655346 GYH655323:GYH655346 HID655323:HID655346 HRZ655323:HRZ655346 IBV655323:IBV655346 ILR655323:ILR655346 IVN655323:IVN655346 JFJ655323:JFJ655346 JPF655323:JPF655346 JZB655323:JZB655346 KIX655323:KIX655346 KST655323:KST655346 LCP655323:LCP655346 LML655323:LML655346 LWH655323:LWH655346 MGD655323:MGD655346 MPZ655323:MPZ655346 MZV655323:MZV655346 NJR655323:NJR655346 NTN655323:NTN655346 ODJ655323:ODJ655346 ONF655323:ONF655346 OXB655323:OXB655346 PGX655323:PGX655346 PQT655323:PQT655346 QAP655323:QAP655346 QKL655323:QKL655346 QUH655323:QUH655346 RED655323:RED655346 RNZ655323:RNZ655346 RXV655323:RXV655346 SHR655323:SHR655346 SRN655323:SRN655346 TBJ655323:TBJ655346 TLF655323:TLF655346 TVB655323:TVB655346 UEX655323:UEX655346 UOT655323:UOT655346 UYP655323:UYP655346 VIL655323:VIL655346 VSH655323:VSH655346 WCD655323:WCD655346 WLZ655323:WLZ655346 WVV655323:WVV655346 N720859:N720882 JJ720859:JJ720882 TF720859:TF720882 ADB720859:ADB720882 AMX720859:AMX720882 AWT720859:AWT720882 BGP720859:BGP720882 BQL720859:BQL720882 CAH720859:CAH720882 CKD720859:CKD720882 CTZ720859:CTZ720882 DDV720859:DDV720882 DNR720859:DNR720882 DXN720859:DXN720882 EHJ720859:EHJ720882 ERF720859:ERF720882 FBB720859:FBB720882 FKX720859:FKX720882 FUT720859:FUT720882 GEP720859:GEP720882 GOL720859:GOL720882 GYH720859:GYH720882 HID720859:HID720882 HRZ720859:HRZ720882 IBV720859:IBV720882 ILR720859:ILR720882 IVN720859:IVN720882 JFJ720859:JFJ720882 JPF720859:JPF720882 JZB720859:JZB720882 KIX720859:KIX720882 KST720859:KST720882 LCP720859:LCP720882 LML720859:LML720882 LWH720859:LWH720882 MGD720859:MGD720882 MPZ720859:MPZ720882 MZV720859:MZV720882 NJR720859:NJR720882 NTN720859:NTN720882 ODJ720859:ODJ720882 ONF720859:ONF720882 OXB720859:OXB720882 PGX720859:PGX720882 PQT720859:PQT720882 QAP720859:QAP720882 QKL720859:QKL720882 QUH720859:QUH720882 RED720859:RED720882 RNZ720859:RNZ720882 RXV720859:RXV720882 SHR720859:SHR720882 SRN720859:SRN720882 TBJ720859:TBJ720882 TLF720859:TLF720882 TVB720859:TVB720882 UEX720859:UEX720882 UOT720859:UOT720882 UYP720859:UYP720882 VIL720859:VIL720882 VSH720859:VSH720882 WCD720859:WCD720882 WLZ720859:WLZ720882 WVV720859:WVV720882 N786395:N786418 JJ786395:JJ786418 TF786395:TF786418 ADB786395:ADB786418 AMX786395:AMX786418 AWT786395:AWT786418 BGP786395:BGP786418 BQL786395:BQL786418 CAH786395:CAH786418 CKD786395:CKD786418 CTZ786395:CTZ786418 DDV786395:DDV786418 DNR786395:DNR786418 DXN786395:DXN786418 EHJ786395:EHJ786418 ERF786395:ERF786418 FBB786395:FBB786418 FKX786395:FKX786418 FUT786395:FUT786418 GEP786395:GEP786418 GOL786395:GOL786418 GYH786395:GYH786418 HID786395:HID786418 HRZ786395:HRZ786418 IBV786395:IBV786418 ILR786395:ILR786418 IVN786395:IVN786418 JFJ786395:JFJ786418 JPF786395:JPF786418 JZB786395:JZB786418 KIX786395:KIX786418 KST786395:KST786418 LCP786395:LCP786418 LML786395:LML786418 LWH786395:LWH786418 MGD786395:MGD786418 MPZ786395:MPZ786418 MZV786395:MZV786418 NJR786395:NJR786418 NTN786395:NTN786418 ODJ786395:ODJ786418 ONF786395:ONF786418 OXB786395:OXB786418 PGX786395:PGX786418 PQT786395:PQT786418 QAP786395:QAP786418 QKL786395:QKL786418 QUH786395:QUH786418 RED786395:RED786418 RNZ786395:RNZ786418 RXV786395:RXV786418 SHR786395:SHR786418 SRN786395:SRN786418 TBJ786395:TBJ786418 TLF786395:TLF786418 TVB786395:TVB786418 UEX786395:UEX786418 UOT786395:UOT786418 UYP786395:UYP786418 VIL786395:VIL786418 VSH786395:VSH786418 WCD786395:WCD786418 WLZ786395:WLZ786418 WVV786395:WVV786418 N851931:N851954 JJ851931:JJ851954 TF851931:TF851954 ADB851931:ADB851954 AMX851931:AMX851954 AWT851931:AWT851954 BGP851931:BGP851954 BQL851931:BQL851954 CAH851931:CAH851954 CKD851931:CKD851954 CTZ851931:CTZ851954 DDV851931:DDV851954 DNR851931:DNR851954 DXN851931:DXN851954 EHJ851931:EHJ851954 ERF851931:ERF851954 FBB851931:FBB851954 FKX851931:FKX851954 FUT851931:FUT851954 GEP851931:GEP851954 GOL851931:GOL851954 GYH851931:GYH851954 HID851931:HID851954 HRZ851931:HRZ851954 IBV851931:IBV851954 ILR851931:ILR851954 IVN851931:IVN851954 JFJ851931:JFJ851954 JPF851931:JPF851954 JZB851931:JZB851954 KIX851931:KIX851954 KST851931:KST851954 LCP851931:LCP851954 LML851931:LML851954 LWH851931:LWH851954 MGD851931:MGD851954 MPZ851931:MPZ851954 MZV851931:MZV851954 NJR851931:NJR851954 NTN851931:NTN851954 ODJ851931:ODJ851954 ONF851931:ONF851954 OXB851931:OXB851954 PGX851931:PGX851954 PQT851931:PQT851954 QAP851931:QAP851954 QKL851931:QKL851954 QUH851931:QUH851954 RED851931:RED851954 RNZ851931:RNZ851954 RXV851931:RXV851954 SHR851931:SHR851954 SRN851931:SRN851954 TBJ851931:TBJ851954 TLF851931:TLF851954 TVB851931:TVB851954 UEX851931:UEX851954 UOT851931:UOT851954 UYP851931:UYP851954 VIL851931:VIL851954 VSH851931:VSH851954 WCD851931:WCD851954 WLZ851931:WLZ851954 WVV851931:WVV851954 N917467:N917490 JJ917467:JJ917490 TF917467:TF917490 ADB917467:ADB917490 AMX917467:AMX917490 AWT917467:AWT917490 BGP917467:BGP917490 BQL917467:BQL917490 CAH917467:CAH917490 CKD917467:CKD917490 CTZ917467:CTZ917490 DDV917467:DDV917490 DNR917467:DNR917490 DXN917467:DXN917490 EHJ917467:EHJ917490 ERF917467:ERF917490 FBB917467:FBB917490 FKX917467:FKX917490 FUT917467:FUT917490 GEP917467:GEP917490 GOL917467:GOL917490 GYH917467:GYH917490 HID917467:HID917490 HRZ917467:HRZ917490 IBV917467:IBV917490 ILR917467:ILR917490 IVN917467:IVN917490 JFJ917467:JFJ917490 JPF917467:JPF917490 JZB917467:JZB917490 KIX917467:KIX917490 KST917467:KST917490 LCP917467:LCP917490 LML917467:LML917490 LWH917467:LWH917490 MGD917467:MGD917490 MPZ917467:MPZ917490 MZV917467:MZV917490 NJR917467:NJR917490 NTN917467:NTN917490 ODJ917467:ODJ917490 ONF917467:ONF917490 OXB917467:OXB917490 PGX917467:PGX917490 PQT917467:PQT917490 QAP917467:QAP917490 QKL917467:QKL917490 QUH917467:QUH917490 RED917467:RED917490 RNZ917467:RNZ917490 RXV917467:RXV917490 SHR917467:SHR917490 SRN917467:SRN917490 TBJ917467:TBJ917490 TLF917467:TLF917490 TVB917467:TVB917490 UEX917467:UEX917490 UOT917467:UOT917490 UYP917467:UYP917490 VIL917467:VIL917490 VSH917467:VSH917490 WCD917467:WCD917490 WLZ917467:WLZ917490 WVV917467:WVV917490 N983003:N983026 JJ983003:JJ983026 TF983003:TF983026 ADB983003:ADB983026 AMX983003:AMX983026 AWT983003:AWT983026 BGP983003:BGP983026 BQL983003:BQL983026 CAH983003:CAH983026 CKD983003:CKD983026 CTZ983003:CTZ983026 DDV983003:DDV983026 DNR983003:DNR983026 DXN983003:DXN983026 EHJ983003:EHJ983026 ERF983003:ERF983026 FBB983003:FBB983026 FKX983003:FKX983026 FUT983003:FUT983026 GEP983003:GEP983026 GOL983003:GOL983026 GYH983003:GYH983026 HID983003:HID983026 HRZ983003:HRZ983026 IBV983003:IBV983026 ILR983003:ILR983026 IVN983003:IVN983026 JFJ983003:JFJ983026 JPF983003:JPF983026 JZB983003:JZB983026 KIX983003:KIX983026 KST983003:KST983026 LCP983003:LCP983026 LML983003:LML983026 LWH983003:LWH983026 MGD983003:MGD983026 MPZ983003:MPZ983026 MZV983003:MZV983026 NJR983003:NJR983026 NTN983003:NTN983026 ODJ983003:ODJ983026 ONF983003:ONF983026 OXB983003:OXB983026 PGX983003:PGX983026 PQT983003:PQT983026 QAP983003:QAP983026 QKL983003:QKL983026 QUH983003:QUH983026 RED983003:RED983026 RNZ983003:RNZ983026 RXV983003:RXV983026 SHR983003:SHR983026 SRN983003:SRN983026 TBJ983003:TBJ983026 TLF983003:TLF983026 TVB983003:TVB983026 UEX983003:UEX983026 UOT983003:UOT983026 UYP983003:UYP983026 VIL983003:VIL983026 VSH983003:VSH983026 WCD983003:WCD983026 WLZ983003:WLZ983026 WVV983003:WVV983026 N65526:N65549 JJ65526:JJ65549 TF65526:TF65549 ADB65526:ADB65549 AMX65526:AMX65549 AWT65526:AWT65549 BGP65526:BGP65549 BQL65526:BQL65549 CAH65526:CAH65549 CKD65526:CKD65549 CTZ65526:CTZ65549 DDV65526:DDV65549 DNR65526:DNR65549 DXN65526:DXN65549 EHJ65526:EHJ65549 ERF65526:ERF65549 FBB65526:FBB65549 FKX65526:FKX65549 FUT65526:FUT65549 GEP65526:GEP65549 GOL65526:GOL65549 GYH65526:GYH65549 HID65526:HID65549 HRZ65526:HRZ65549 IBV65526:IBV65549 ILR65526:ILR65549 IVN65526:IVN65549 JFJ65526:JFJ65549 JPF65526:JPF65549 JZB65526:JZB65549 KIX65526:KIX65549 KST65526:KST65549 LCP65526:LCP65549 LML65526:LML65549 LWH65526:LWH65549 MGD65526:MGD65549 MPZ65526:MPZ65549 MZV65526:MZV65549 NJR65526:NJR65549 NTN65526:NTN65549 ODJ65526:ODJ65549 ONF65526:ONF65549 OXB65526:OXB65549 PGX65526:PGX65549 PQT65526:PQT65549 QAP65526:QAP65549 QKL65526:QKL65549 QUH65526:QUH65549 RED65526:RED65549 RNZ65526:RNZ65549 RXV65526:RXV65549 SHR65526:SHR65549 SRN65526:SRN65549 TBJ65526:TBJ65549 TLF65526:TLF65549 TVB65526:TVB65549 UEX65526:UEX65549 UOT65526:UOT65549 UYP65526:UYP65549 VIL65526:VIL65549 VSH65526:VSH65549 WCD65526:WCD65549 WLZ65526:WLZ65549 WVV65526:WVV65549 N131062:N131085 JJ131062:JJ131085 TF131062:TF131085 ADB131062:ADB131085 AMX131062:AMX131085 AWT131062:AWT131085 BGP131062:BGP131085 BQL131062:BQL131085 CAH131062:CAH131085 CKD131062:CKD131085 CTZ131062:CTZ131085 DDV131062:DDV131085 DNR131062:DNR131085 DXN131062:DXN131085 EHJ131062:EHJ131085 ERF131062:ERF131085 FBB131062:FBB131085 FKX131062:FKX131085 FUT131062:FUT131085 GEP131062:GEP131085 GOL131062:GOL131085 GYH131062:GYH131085 HID131062:HID131085 HRZ131062:HRZ131085 IBV131062:IBV131085 ILR131062:ILR131085 IVN131062:IVN131085 JFJ131062:JFJ131085 JPF131062:JPF131085 JZB131062:JZB131085 KIX131062:KIX131085 KST131062:KST131085 LCP131062:LCP131085 LML131062:LML131085 LWH131062:LWH131085 MGD131062:MGD131085 MPZ131062:MPZ131085 MZV131062:MZV131085 NJR131062:NJR131085 NTN131062:NTN131085 ODJ131062:ODJ131085 ONF131062:ONF131085 OXB131062:OXB131085 PGX131062:PGX131085 PQT131062:PQT131085 QAP131062:QAP131085 QKL131062:QKL131085 QUH131062:QUH131085 RED131062:RED131085 RNZ131062:RNZ131085 RXV131062:RXV131085 SHR131062:SHR131085 SRN131062:SRN131085 TBJ131062:TBJ131085 TLF131062:TLF131085 TVB131062:TVB131085 UEX131062:UEX131085 UOT131062:UOT131085 UYP131062:UYP131085 VIL131062:VIL131085 VSH131062:VSH131085 WCD131062:WCD131085 WLZ131062:WLZ131085 WVV131062:WVV131085 N196598:N196621 JJ196598:JJ196621 TF196598:TF196621 ADB196598:ADB196621 AMX196598:AMX196621 AWT196598:AWT196621 BGP196598:BGP196621 BQL196598:BQL196621 CAH196598:CAH196621 CKD196598:CKD196621 CTZ196598:CTZ196621 DDV196598:DDV196621 DNR196598:DNR196621 DXN196598:DXN196621 EHJ196598:EHJ196621 ERF196598:ERF196621 FBB196598:FBB196621 FKX196598:FKX196621 FUT196598:FUT196621 GEP196598:GEP196621 GOL196598:GOL196621 GYH196598:GYH196621 HID196598:HID196621 HRZ196598:HRZ196621 IBV196598:IBV196621 ILR196598:ILR196621 IVN196598:IVN196621 JFJ196598:JFJ196621 JPF196598:JPF196621 JZB196598:JZB196621 KIX196598:KIX196621 KST196598:KST196621 LCP196598:LCP196621 LML196598:LML196621 LWH196598:LWH196621 MGD196598:MGD196621 MPZ196598:MPZ196621 MZV196598:MZV196621 NJR196598:NJR196621 NTN196598:NTN196621 ODJ196598:ODJ196621 ONF196598:ONF196621 OXB196598:OXB196621 PGX196598:PGX196621 PQT196598:PQT196621 QAP196598:QAP196621 QKL196598:QKL196621 QUH196598:QUH196621 RED196598:RED196621 RNZ196598:RNZ196621 RXV196598:RXV196621 SHR196598:SHR196621 SRN196598:SRN196621 TBJ196598:TBJ196621 TLF196598:TLF196621 TVB196598:TVB196621 UEX196598:UEX196621 UOT196598:UOT196621 UYP196598:UYP196621 VIL196598:VIL196621 VSH196598:VSH196621 WCD196598:WCD196621 WLZ196598:WLZ196621 WVV196598:WVV196621 N262134:N262157 JJ262134:JJ262157 TF262134:TF262157 ADB262134:ADB262157 AMX262134:AMX262157 AWT262134:AWT262157 BGP262134:BGP262157 BQL262134:BQL262157 CAH262134:CAH262157 CKD262134:CKD262157 CTZ262134:CTZ262157 DDV262134:DDV262157 DNR262134:DNR262157 DXN262134:DXN262157 EHJ262134:EHJ262157 ERF262134:ERF262157 FBB262134:FBB262157 FKX262134:FKX262157 FUT262134:FUT262157 GEP262134:GEP262157 GOL262134:GOL262157 GYH262134:GYH262157 HID262134:HID262157 HRZ262134:HRZ262157 IBV262134:IBV262157 ILR262134:ILR262157 IVN262134:IVN262157 JFJ262134:JFJ262157 JPF262134:JPF262157 JZB262134:JZB262157 KIX262134:KIX262157 KST262134:KST262157 LCP262134:LCP262157 LML262134:LML262157 LWH262134:LWH262157 MGD262134:MGD262157 MPZ262134:MPZ262157 MZV262134:MZV262157 NJR262134:NJR262157 NTN262134:NTN262157 ODJ262134:ODJ262157 ONF262134:ONF262157 OXB262134:OXB262157 PGX262134:PGX262157 PQT262134:PQT262157 QAP262134:QAP262157 QKL262134:QKL262157 QUH262134:QUH262157 RED262134:RED262157 RNZ262134:RNZ262157 RXV262134:RXV262157 SHR262134:SHR262157 SRN262134:SRN262157 TBJ262134:TBJ262157 TLF262134:TLF262157 TVB262134:TVB262157 UEX262134:UEX262157 UOT262134:UOT262157 UYP262134:UYP262157 VIL262134:VIL262157 VSH262134:VSH262157 WCD262134:WCD262157 WLZ262134:WLZ262157 WVV262134:WVV262157 N327670:N327693 JJ327670:JJ327693 TF327670:TF327693 ADB327670:ADB327693 AMX327670:AMX327693 AWT327670:AWT327693 BGP327670:BGP327693 BQL327670:BQL327693 CAH327670:CAH327693 CKD327670:CKD327693 CTZ327670:CTZ327693 DDV327670:DDV327693 DNR327670:DNR327693 DXN327670:DXN327693 EHJ327670:EHJ327693 ERF327670:ERF327693 FBB327670:FBB327693 FKX327670:FKX327693 FUT327670:FUT327693 GEP327670:GEP327693 GOL327670:GOL327693 GYH327670:GYH327693 HID327670:HID327693 HRZ327670:HRZ327693 IBV327670:IBV327693 ILR327670:ILR327693 IVN327670:IVN327693 JFJ327670:JFJ327693 JPF327670:JPF327693 JZB327670:JZB327693 KIX327670:KIX327693 KST327670:KST327693 LCP327670:LCP327693 LML327670:LML327693 LWH327670:LWH327693 MGD327670:MGD327693 MPZ327670:MPZ327693 MZV327670:MZV327693 NJR327670:NJR327693 NTN327670:NTN327693 ODJ327670:ODJ327693 ONF327670:ONF327693 OXB327670:OXB327693 PGX327670:PGX327693 PQT327670:PQT327693 QAP327670:QAP327693 QKL327670:QKL327693 QUH327670:QUH327693 RED327670:RED327693 RNZ327670:RNZ327693 RXV327670:RXV327693 SHR327670:SHR327693 SRN327670:SRN327693 TBJ327670:TBJ327693 TLF327670:TLF327693 TVB327670:TVB327693 UEX327670:UEX327693 UOT327670:UOT327693 UYP327670:UYP327693 VIL327670:VIL327693 VSH327670:VSH327693 WCD327670:WCD327693 WLZ327670:WLZ327693 WVV327670:WVV327693 N393206:N393229 JJ393206:JJ393229 TF393206:TF393229 ADB393206:ADB393229 AMX393206:AMX393229 AWT393206:AWT393229 BGP393206:BGP393229 BQL393206:BQL393229 CAH393206:CAH393229 CKD393206:CKD393229 CTZ393206:CTZ393229 DDV393206:DDV393229 DNR393206:DNR393229 DXN393206:DXN393229 EHJ393206:EHJ393229 ERF393206:ERF393229 FBB393206:FBB393229 FKX393206:FKX393229 FUT393206:FUT393229 GEP393206:GEP393229 GOL393206:GOL393229 GYH393206:GYH393229 HID393206:HID393229 HRZ393206:HRZ393229 IBV393206:IBV393229 ILR393206:ILR393229 IVN393206:IVN393229 JFJ393206:JFJ393229 JPF393206:JPF393229 JZB393206:JZB393229 KIX393206:KIX393229 KST393206:KST393229 LCP393206:LCP393229 LML393206:LML393229 LWH393206:LWH393229 MGD393206:MGD393229 MPZ393206:MPZ393229 MZV393206:MZV393229 NJR393206:NJR393229 NTN393206:NTN393229 ODJ393206:ODJ393229 ONF393206:ONF393229 OXB393206:OXB393229 PGX393206:PGX393229 PQT393206:PQT393229 QAP393206:QAP393229 QKL393206:QKL393229 QUH393206:QUH393229 RED393206:RED393229 RNZ393206:RNZ393229 RXV393206:RXV393229 SHR393206:SHR393229 SRN393206:SRN393229 TBJ393206:TBJ393229 TLF393206:TLF393229 TVB393206:TVB393229 UEX393206:UEX393229 UOT393206:UOT393229 UYP393206:UYP393229 VIL393206:VIL393229 VSH393206:VSH393229 WCD393206:WCD393229 WLZ393206:WLZ393229 WVV393206:WVV393229 N458742:N458765 JJ458742:JJ458765 TF458742:TF458765 ADB458742:ADB458765 AMX458742:AMX458765 AWT458742:AWT458765 BGP458742:BGP458765 BQL458742:BQL458765 CAH458742:CAH458765 CKD458742:CKD458765 CTZ458742:CTZ458765 DDV458742:DDV458765 DNR458742:DNR458765 DXN458742:DXN458765 EHJ458742:EHJ458765 ERF458742:ERF458765 FBB458742:FBB458765 FKX458742:FKX458765 FUT458742:FUT458765 GEP458742:GEP458765 GOL458742:GOL458765 GYH458742:GYH458765 HID458742:HID458765 HRZ458742:HRZ458765 IBV458742:IBV458765 ILR458742:ILR458765 IVN458742:IVN458765 JFJ458742:JFJ458765 JPF458742:JPF458765 JZB458742:JZB458765 KIX458742:KIX458765 KST458742:KST458765 LCP458742:LCP458765 LML458742:LML458765 LWH458742:LWH458765 MGD458742:MGD458765 MPZ458742:MPZ458765 MZV458742:MZV458765 NJR458742:NJR458765 NTN458742:NTN458765 ODJ458742:ODJ458765 ONF458742:ONF458765 OXB458742:OXB458765 PGX458742:PGX458765 PQT458742:PQT458765 QAP458742:QAP458765 QKL458742:QKL458765 QUH458742:QUH458765 RED458742:RED458765 RNZ458742:RNZ458765 RXV458742:RXV458765 SHR458742:SHR458765 SRN458742:SRN458765 TBJ458742:TBJ458765 TLF458742:TLF458765 TVB458742:TVB458765 UEX458742:UEX458765 UOT458742:UOT458765 UYP458742:UYP458765 VIL458742:VIL458765 VSH458742:VSH458765 WCD458742:WCD458765 WLZ458742:WLZ458765 WVV458742:WVV458765 N524278:N524301 JJ524278:JJ524301 TF524278:TF524301 ADB524278:ADB524301 AMX524278:AMX524301 AWT524278:AWT524301 BGP524278:BGP524301 BQL524278:BQL524301 CAH524278:CAH524301 CKD524278:CKD524301 CTZ524278:CTZ524301 DDV524278:DDV524301 DNR524278:DNR524301 DXN524278:DXN524301 EHJ524278:EHJ524301 ERF524278:ERF524301 FBB524278:FBB524301 FKX524278:FKX524301 FUT524278:FUT524301 GEP524278:GEP524301 GOL524278:GOL524301 GYH524278:GYH524301 HID524278:HID524301 HRZ524278:HRZ524301 IBV524278:IBV524301 ILR524278:ILR524301 IVN524278:IVN524301 JFJ524278:JFJ524301 JPF524278:JPF524301 JZB524278:JZB524301 KIX524278:KIX524301 KST524278:KST524301 LCP524278:LCP524301 LML524278:LML524301 LWH524278:LWH524301 MGD524278:MGD524301 MPZ524278:MPZ524301 MZV524278:MZV524301 NJR524278:NJR524301 NTN524278:NTN524301 ODJ524278:ODJ524301 ONF524278:ONF524301 OXB524278:OXB524301 PGX524278:PGX524301 PQT524278:PQT524301 QAP524278:QAP524301 QKL524278:QKL524301 QUH524278:QUH524301 RED524278:RED524301 RNZ524278:RNZ524301 RXV524278:RXV524301 SHR524278:SHR524301 SRN524278:SRN524301 TBJ524278:TBJ524301 TLF524278:TLF524301 TVB524278:TVB524301 UEX524278:UEX524301 UOT524278:UOT524301 UYP524278:UYP524301 VIL524278:VIL524301 VSH524278:VSH524301 WCD524278:WCD524301 WLZ524278:WLZ524301 WVV524278:WVV524301 N589814:N589837 JJ589814:JJ589837 TF589814:TF589837 ADB589814:ADB589837 AMX589814:AMX589837 AWT589814:AWT589837 BGP589814:BGP589837 BQL589814:BQL589837 CAH589814:CAH589837 CKD589814:CKD589837 CTZ589814:CTZ589837 DDV589814:DDV589837 DNR589814:DNR589837 DXN589814:DXN589837 EHJ589814:EHJ589837 ERF589814:ERF589837 FBB589814:FBB589837 FKX589814:FKX589837 FUT589814:FUT589837 GEP589814:GEP589837 GOL589814:GOL589837 GYH589814:GYH589837 HID589814:HID589837 HRZ589814:HRZ589837 IBV589814:IBV589837 ILR589814:ILR589837 IVN589814:IVN589837 JFJ589814:JFJ589837 JPF589814:JPF589837 JZB589814:JZB589837 KIX589814:KIX589837 KST589814:KST589837 LCP589814:LCP589837 LML589814:LML589837 LWH589814:LWH589837 MGD589814:MGD589837 MPZ589814:MPZ589837 MZV589814:MZV589837 NJR589814:NJR589837 NTN589814:NTN589837 ODJ589814:ODJ589837 ONF589814:ONF589837 OXB589814:OXB589837 PGX589814:PGX589837 PQT589814:PQT589837 QAP589814:QAP589837 QKL589814:QKL589837 QUH589814:QUH589837 RED589814:RED589837 RNZ589814:RNZ589837 RXV589814:RXV589837 SHR589814:SHR589837 SRN589814:SRN589837 TBJ589814:TBJ589837 TLF589814:TLF589837 TVB589814:TVB589837 UEX589814:UEX589837 UOT589814:UOT589837 UYP589814:UYP589837 VIL589814:VIL589837 VSH589814:VSH589837 WCD589814:WCD589837 WLZ589814:WLZ589837 WVV589814:WVV589837 N655350:N655373 JJ655350:JJ655373 TF655350:TF655373 ADB655350:ADB655373 AMX655350:AMX655373 AWT655350:AWT655373 BGP655350:BGP655373 BQL655350:BQL655373 CAH655350:CAH655373 CKD655350:CKD655373 CTZ655350:CTZ655373 DDV655350:DDV655373 DNR655350:DNR655373 DXN655350:DXN655373 EHJ655350:EHJ655373 ERF655350:ERF655373 FBB655350:FBB655373 FKX655350:FKX655373 FUT655350:FUT655373 GEP655350:GEP655373 GOL655350:GOL655373 GYH655350:GYH655373 HID655350:HID655373 HRZ655350:HRZ655373 IBV655350:IBV655373 ILR655350:ILR655373 IVN655350:IVN655373 JFJ655350:JFJ655373 JPF655350:JPF655373 JZB655350:JZB655373 KIX655350:KIX655373 KST655350:KST655373 LCP655350:LCP655373 LML655350:LML655373 LWH655350:LWH655373 MGD655350:MGD655373 MPZ655350:MPZ655373 MZV655350:MZV655373 NJR655350:NJR655373 NTN655350:NTN655373 ODJ655350:ODJ655373 ONF655350:ONF655373 OXB655350:OXB655373 PGX655350:PGX655373 PQT655350:PQT655373 QAP655350:QAP655373 QKL655350:QKL655373 QUH655350:QUH655373 RED655350:RED655373 RNZ655350:RNZ655373 RXV655350:RXV655373 SHR655350:SHR655373 SRN655350:SRN655373 TBJ655350:TBJ655373 TLF655350:TLF655373 TVB655350:TVB655373 UEX655350:UEX655373 UOT655350:UOT655373 UYP655350:UYP655373 VIL655350:VIL655373 VSH655350:VSH655373 WCD655350:WCD655373 WLZ655350:WLZ655373 WVV655350:WVV655373 N720886:N720909 JJ720886:JJ720909 TF720886:TF720909 ADB720886:ADB720909 AMX720886:AMX720909 AWT720886:AWT720909 BGP720886:BGP720909 BQL720886:BQL720909 CAH720886:CAH720909 CKD720886:CKD720909 CTZ720886:CTZ720909 DDV720886:DDV720909 DNR720886:DNR720909 DXN720886:DXN720909 EHJ720886:EHJ720909 ERF720886:ERF720909 FBB720886:FBB720909 FKX720886:FKX720909 FUT720886:FUT720909 GEP720886:GEP720909 GOL720886:GOL720909 GYH720886:GYH720909 HID720886:HID720909 HRZ720886:HRZ720909 IBV720886:IBV720909 ILR720886:ILR720909 IVN720886:IVN720909 JFJ720886:JFJ720909 JPF720886:JPF720909 JZB720886:JZB720909 KIX720886:KIX720909 KST720886:KST720909 LCP720886:LCP720909 LML720886:LML720909 LWH720886:LWH720909 MGD720886:MGD720909 MPZ720886:MPZ720909 MZV720886:MZV720909 NJR720886:NJR720909 NTN720886:NTN720909 ODJ720886:ODJ720909 ONF720886:ONF720909 OXB720886:OXB720909 PGX720886:PGX720909 PQT720886:PQT720909 QAP720886:QAP720909 QKL720886:QKL720909 QUH720886:QUH720909 RED720886:RED720909 RNZ720886:RNZ720909 RXV720886:RXV720909 SHR720886:SHR720909 SRN720886:SRN720909 TBJ720886:TBJ720909 TLF720886:TLF720909 TVB720886:TVB720909 UEX720886:UEX720909 UOT720886:UOT720909 UYP720886:UYP720909 VIL720886:VIL720909 VSH720886:VSH720909 WCD720886:WCD720909 WLZ720886:WLZ720909 WVV720886:WVV720909 N786422:N786445 JJ786422:JJ786445 TF786422:TF786445 ADB786422:ADB786445 AMX786422:AMX786445 AWT786422:AWT786445 BGP786422:BGP786445 BQL786422:BQL786445 CAH786422:CAH786445 CKD786422:CKD786445 CTZ786422:CTZ786445 DDV786422:DDV786445 DNR786422:DNR786445 DXN786422:DXN786445 EHJ786422:EHJ786445 ERF786422:ERF786445 FBB786422:FBB786445 FKX786422:FKX786445 FUT786422:FUT786445 GEP786422:GEP786445 GOL786422:GOL786445 GYH786422:GYH786445 HID786422:HID786445 HRZ786422:HRZ786445 IBV786422:IBV786445 ILR786422:ILR786445 IVN786422:IVN786445 JFJ786422:JFJ786445 JPF786422:JPF786445 JZB786422:JZB786445 KIX786422:KIX786445 KST786422:KST786445 LCP786422:LCP786445 LML786422:LML786445 LWH786422:LWH786445 MGD786422:MGD786445 MPZ786422:MPZ786445 MZV786422:MZV786445 NJR786422:NJR786445 NTN786422:NTN786445 ODJ786422:ODJ786445 ONF786422:ONF786445 OXB786422:OXB786445 PGX786422:PGX786445 PQT786422:PQT786445 QAP786422:QAP786445 QKL786422:QKL786445 QUH786422:QUH786445 RED786422:RED786445 RNZ786422:RNZ786445 RXV786422:RXV786445 SHR786422:SHR786445 SRN786422:SRN786445 TBJ786422:TBJ786445 TLF786422:TLF786445 TVB786422:TVB786445 UEX786422:UEX786445 UOT786422:UOT786445 UYP786422:UYP786445 VIL786422:VIL786445 VSH786422:VSH786445 WCD786422:WCD786445 WLZ786422:WLZ786445 WVV786422:WVV786445 N851958:N851981 JJ851958:JJ851981 TF851958:TF851981 ADB851958:ADB851981 AMX851958:AMX851981 AWT851958:AWT851981 BGP851958:BGP851981 BQL851958:BQL851981 CAH851958:CAH851981 CKD851958:CKD851981 CTZ851958:CTZ851981 DDV851958:DDV851981 DNR851958:DNR851981 DXN851958:DXN851981 EHJ851958:EHJ851981 ERF851958:ERF851981 FBB851958:FBB851981 FKX851958:FKX851981 FUT851958:FUT851981 GEP851958:GEP851981 GOL851958:GOL851981 GYH851958:GYH851981 HID851958:HID851981 HRZ851958:HRZ851981 IBV851958:IBV851981 ILR851958:ILR851981 IVN851958:IVN851981 JFJ851958:JFJ851981 JPF851958:JPF851981 JZB851958:JZB851981 KIX851958:KIX851981 KST851958:KST851981 LCP851958:LCP851981 LML851958:LML851981 LWH851958:LWH851981 MGD851958:MGD851981 MPZ851958:MPZ851981 MZV851958:MZV851981 NJR851958:NJR851981 NTN851958:NTN851981 ODJ851958:ODJ851981 ONF851958:ONF851981 OXB851958:OXB851981 PGX851958:PGX851981 PQT851958:PQT851981 QAP851958:QAP851981 QKL851958:QKL851981 QUH851958:QUH851981 RED851958:RED851981 RNZ851958:RNZ851981 RXV851958:RXV851981 SHR851958:SHR851981 SRN851958:SRN851981 TBJ851958:TBJ851981 TLF851958:TLF851981 TVB851958:TVB851981 UEX851958:UEX851981 UOT851958:UOT851981 UYP851958:UYP851981 VIL851958:VIL851981 VSH851958:VSH851981 WCD851958:WCD851981 WLZ851958:WLZ851981 WVV851958:WVV851981 N917494:N917517 JJ917494:JJ917517 TF917494:TF917517 ADB917494:ADB917517 AMX917494:AMX917517 AWT917494:AWT917517 BGP917494:BGP917517 BQL917494:BQL917517 CAH917494:CAH917517 CKD917494:CKD917517 CTZ917494:CTZ917517 DDV917494:DDV917517 DNR917494:DNR917517 DXN917494:DXN917517 EHJ917494:EHJ917517 ERF917494:ERF917517 FBB917494:FBB917517 FKX917494:FKX917517 FUT917494:FUT917517 GEP917494:GEP917517 GOL917494:GOL917517 GYH917494:GYH917517 HID917494:HID917517 HRZ917494:HRZ917517 IBV917494:IBV917517 ILR917494:ILR917517 IVN917494:IVN917517 JFJ917494:JFJ917517 JPF917494:JPF917517 JZB917494:JZB917517 KIX917494:KIX917517 KST917494:KST917517 LCP917494:LCP917517 LML917494:LML917517 LWH917494:LWH917517 MGD917494:MGD917517 MPZ917494:MPZ917517 MZV917494:MZV917517 NJR917494:NJR917517 NTN917494:NTN917517 ODJ917494:ODJ917517 ONF917494:ONF917517 OXB917494:OXB917517 PGX917494:PGX917517 PQT917494:PQT917517 QAP917494:QAP917517 QKL917494:QKL917517 QUH917494:QUH917517 RED917494:RED917517 RNZ917494:RNZ917517 RXV917494:RXV917517 SHR917494:SHR917517 SRN917494:SRN917517 TBJ917494:TBJ917517 TLF917494:TLF917517 TVB917494:TVB917517 UEX917494:UEX917517 UOT917494:UOT917517 UYP917494:UYP917517 VIL917494:VIL917517 VSH917494:VSH917517 WCD917494:WCD917517 WLZ917494:WLZ917517 WVV917494:WVV917517 N983030:N983053 JJ983030:JJ983053 TF983030:TF983053 ADB983030:ADB983053 AMX983030:AMX983053 AWT983030:AWT983053 BGP983030:BGP983053 BQL983030:BQL983053 CAH983030:CAH983053 CKD983030:CKD983053 CTZ983030:CTZ983053 DDV983030:DDV983053 DNR983030:DNR983053 DXN983030:DXN983053 EHJ983030:EHJ983053 ERF983030:ERF983053 FBB983030:FBB983053 FKX983030:FKX983053 FUT983030:FUT983053 GEP983030:GEP983053 GOL983030:GOL983053 GYH983030:GYH983053 HID983030:HID983053 HRZ983030:HRZ983053 IBV983030:IBV983053 ILR983030:ILR983053 IVN983030:IVN983053 JFJ983030:JFJ983053 JPF983030:JPF983053 JZB983030:JZB983053 KIX983030:KIX983053 KST983030:KST983053 LCP983030:LCP983053 LML983030:LML983053 LWH983030:LWH983053 MGD983030:MGD983053 MPZ983030:MPZ983053 MZV983030:MZV983053 NJR983030:NJR983053 NTN983030:NTN983053 ODJ983030:ODJ983053 ONF983030:ONF983053 OXB983030:OXB983053 PGX983030:PGX983053 PQT983030:PQT983053 QAP983030:QAP983053 QKL983030:QKL983053 QUH983030:QUH983053 RED983030:RED983053 RNZ983030:RNZ983053 RXV983030:RXV983053 SHR983030:SHR983053 SRN983030:SRN983053 TBJ983030:TBJ983053 TLF983030:TLF983053 TVB983030:TVB983053 UEX983030:UEX983053 UOT983030:UOT983053 UYP983030:UYP983053 VIL983030:VIL983053 VSH983030:VSH983053 WCD983030:WCD983053 WLZ983030:WLZ983053 WVV983030:WVV983053 WVV36:WVV40 WVV19:WVV23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N10:N15 JJ10:JJ15 TF10:TF15 ADB10:ADB15 AMX10:AMX15 AWT10:AWT15 BGP10:BGP15 BQL10:BQL15 CAH10:CAH15 CKD10:CKD15 CTZ10:CTZ15 DDV10:DDV15 DNR10:DNR15 DXN10:DXN15 EHJ10:EHJ15 ERF10:ERF15 FBB10:FBB15 FKX10:FKX15 FUT10:FUT15 GEP10:GEP15 GOL10:GOL15 GYH10:GYH15 HID10:HID15 HRZ10:HRZ15 IBV10:IBV15 ILR10:ILR15 IVN10:IVN15 JFJ10:JFJ15 JPF10:JPF15 JZB10:JZB15 KIX10:KIX15 KST10:KST15 LCP10:LCP15 LML10:LML15 LWH10:LWH15 MGD10:MGD15 MPZ10:MPZ15 MZV10:MZV15 NJR10:NJR15 NTN10:NTN15 ODJ10:ODJ15 ONF10:ONF15 OXB10:OXB15 PGX10:PGX15 PQT10:PQT15 QAP10:QAP15 QKL10:QKL15 QUH10:QUH15 RED10:RED15 RNZ10:RNZ15 RXV10:RXV15 SHR10:SHR15 SRN10:SRN15 TBJ10:TBJ15 TLF10:TLF15 TVB10:TVB15 UEX10:UEX15 UOT10:UOT15 UYP10:UYP15 VIL10:VIL15 VSH10:VSH15 WCD10:WCD15 WLZ10:WLZ15 WVV10:WVV15 WVV27:WVV30 WLZ27:WLZ30 WCD27:WCD30 VSH27:VSH30 VIL27:VIL30 UYP27:UYP30 UOT27:UOT30 UEX27:UEX30 TVB27:TVB30 TLF27:TLF30 TBJ27:TBJ30 SRN27:SRN30 SHR27:SHR30 RXV27:RXV30 RNZ27:RNZ30 RED27:RED30 QUH27:QUH30 QKL27:QKL30 QAP27:QAP30 PQT27:PQT30 PGX27:PGX30 OXB27:OXB30 ONF27:ONF30 ODJ27:ODJ30 NTN27:NTN30 NJR27:NJR30 MZV27:MZV30 MPZ27:MPZ30 MGD27:MGD30 LWH27:LWH30 LML27:LML30 LCP27:LCP30 KST27:KST30 KIX27:KIX30 JZB27:JZB30 JPF27:JPF30 JFJ27:JFJ30 IVN27:IVN30 ILR27:ILR30 IBV27:IBV30 HRZ27:HRZ30 HID27:HID30 GYH27:GYH30 GOL27:GOL30 GEP27:GEP30 FUT27:FUT30 FKX27:FKX30 FBB27:FBB30 ERF27:ERF30 EHJ27:EHJ30 DXN27:DXN30 DNR27:DNR30 DDV27:DDV30 CTZ27:CTZ30 CKD27:CKD30 CAH27:CAH30 BQL27:BQL30 BGP27:BGP30 AWT27:AWT30 AMX27:AMX30 ADB27:ADB30 TF27:TF30 JJ27:JJ30 N27:N30 N50 JJ50 TF50 ADB50 AMX50 AWT50 BGP50 BQL50 CAH50 CKD50 CTZ50 DDV50 DNR50 DXN50 EHJ50 ERF50 FBB50 FKX50 FUT50 GEP50 GOL50 GYH50 HID50 HRZ50 IBV50 ILR50 IVN50 JFJ50 JPF50 JZB50 KIX50 KST50 LCP50 LML50 LWH50 MGD50 MPZ50 MZV50 NJR50 NTN50 ODJ50 ONF50 OXB50 PGX50 PQT50 QAP50 QKL50 QUH50 RED50 RNZ50 RXV50 SHR50 SRN50 TBJ50 TLF50 TVB50 UEX50 UOT50 UYP50 VIL50 VSH50 WCD50 WLZ50 WVV50 JJ44:JJ46 TF44:TF46 ADB44:ADB46 AMX44:AMX46 AWT44:AWT46 BGP44:BGP46 BQL44:BQL46 CAH44:CAH46 CKD44:CKD46 CTZ44:CTZ46 DDV44:DDV46 DNR44:DNR46 DXN44:DXN46 EHJ44:EHJ46 ERF44:ERF46 FBB44:FBB46 FKX44:FKX46 FUT44:FUT46 GEP44:GEP46 GOL44:GOL46 GYH44:GYH46 HID44:HID46 HRZ44:HRZ46 IBV44:IBV46 ILR44:ILR46 IVN44:IVN46 JFJ44:JFJ46 JPF44:JPF46 JZB44:JZB46 KIX44:KIX46 KST44:KST46 LCP44:LCP46 LML44:LML46 LWH44:LWH46 MGD44:MGD46 MPZ44:MPZ46 MZV44:MZV46 NJR44:NJR46 NTN44:NTN46 ODJ44:ODJ46 ONF44:ONF46 OXB44:OXB46 PGX44:PGX46 PQT44:PQT46 QAP44:QAP46 QKL44:QKL46 QUH44:QUH46 RED44:RED46 RNZ44:RNZ46 RXV44:RXV46 SHR44:SHR46 SRN44:SRN46 TBJ44:TBJ46 TLF44:TLF46 TVB44:TVB46 UEX44:UEX46 UOT44:UOT46 UYP44:UYP46 VIL44:VIL46 VSH44:VSH46 WCD44:WCD46 WLZ44:WLZ46 WVV44:WVV46 N44:N46 WLZ36:WLZ40 WCD36:WCD40 VSH36:VSH40 VIL36:VIL40 UYP36:UYP40 UOT36:UOT40 UEX36:UEX40 TVB36:TVB40 TLF36:TLF40 TBJ36:TBJ40 SRN36:SRN40 SHR36:SHR40 RXV36:RXV40 RNZ36:RNZ40 RED36:RED40 QUH36:QUH40 QKL36:QKL40 QAP36:QAP40 PQT36:PQT40 PGX36:PGX40 OXB36:OXB40 ONF36:ONF40 ODJ36:ODJ40 NTN36:NTN40 NJR36:NJR40 MZV36:MZV40 MPZ36:MPZ40 MGD36:MGD40 LWH36:LWH40 LML36:LML40 LCP36:LCP40 KST36:KST40 KIX36:KIX40 JZB36:JZB40 JPF36:JPF40 JFJ36:JFJ40 IVN36:IVN40 ILR36:ILR40 IBV36:IBV40 HRZ36:HRZ40 HID36:HID40 GYH36:GYH40 GOL36:GOL40 GEP36:GEP40 FUT36:FUT40 FKX36:FKX40 FBB36:FBB40 ERF36:ERF40 EHJ36:EHJ40 DXN36:DXN40 DNR36:DNR40 DDV36:DDV40 CTZ36:CTZ40 CKD36:CKD40 CAH36:CAH40 BQL36:BQL40 BGP36:BGP40 AWT36:AWT40 AMX36:AMX40 ADB36:ADB40 TF36:TF40 JJ36:JJ40 N36:N40 N19:N23" xr:uid="{E83ADD62-E5E3-48A6-A7E3-65321DBFABC0}">
      <formula1>"左,中央,右"</formula1>
    </dataValidation>
    <dataValidation type="list" allowBlank="1" showInputMessage="1" showErrorMessage="1" sqref="L65553:L65556 JH65553:JH65556 TD65553:TD65556 ACZ65553:ACZ65556 AMV65553:AMV65556 AWR65553:AWR65556 BGN65553:BGN65556 BQJ65553:BQJ65556 CAF65553:CAF65556 CKB65553:CKB65556 CTX65553:CTX65556 DDT65553:DDT65556 DNP65553:DNP65556 DXL65553:DXL65556 EHH65553:EHH65556 ERD65553:ERD65556 FAZ65553:FAZ65556 FKV65553:FKV65556 FUR65553:FUR65556 GEN65553:GEN65556 GOJ65553:GOJ65556 GYF65553:GYF65556 HIB65553:HIB65556 HRX65553:HRX65556 IBT65553:IBT65556 ILP65553:ILP65556 IVL65553:IVL65556 JFH65553:JFH65556 JPD65553:JPD65556 JYZ65553:JYZ65556 KIV65553:KIV65556 KSR65553:KSR65556 LCN65553:LCN65556 LMJ65553:LMJ65556 LWF65553:LWF65556 MGB65553:MGB65556 MPX65553:MPX65556 MZT65553:MZT65556 NJP65553:NJP65556 NTL65553:NTL65556 ODH65553:ODH65556 OND65553:OND65556 OWZ65553:OWZ65556 PGV65553:PGV65556 PQR65553:PQR65556 QAN65553:QAN65556 QKJ65553:QKJ65556 QUF65553:QUF65556 REB65553:REB65556 RNX65553:RNX65556 RXT65553:RXT65556 SHP65553:SHP65556 SRL65553:SRL65556 TBH65553:TBH65556 TLD65553:TLD65556 TUZ65553:TUZ65556 UEV65553:UEV65556 UOR65553:UOR65556 UYN65553:UYN65556 VIJ65553:VIJ65556 VSF65553:VSF65556 WCB65553:WCB65556 WLX65553:WLX65556 WVT65553:WVT65556 L131089:L131092 JH131089:JH131092 TD131089:TD131092 ACZ131089:ACZ131092 AMV131089:AMV131092 AWR131089:AWR131092 BGN131089:BGN131092 BQJ131089:BQJ131092 CAF131089:CAF131092 CKB131089:CKB131092 CTX131089:CTX131092 DDT131089:DDT131092 DNP131089:DNP131092 DXL131089:DXL131092 EHH131089:EHH131092 ERD131089:ERD131092 FAZ131089:FAZ131092 FKV131089:FKV131092 FUR131089:FUR131092 GEN131089:GEN131092 GOJ131089:GOJ131092 GYF131089:GYF131092 HIB131089:HIB131092 HRX131089:HRX131092 IBT131089:IBT131092 ILP131089:ILP131092 IVL131089:IVL131092 JFH131089:JFH131092 JPD131089:JPD131092 JYZ131089:JYZ131092 KIV131089:KIV131092 KSR131089:KSR131092 LCN131089:LCN131092 LMJ131089:LMJ131092 LWF131089:LWF131092 MGB131089:MGB131092 MPX131089:MPX131092 MZT131089:MZT131092 NJP131089:NJP131092 NTL131089:NTL131092 ODH131089:ODH131092 OND131089:OND131092 OWZ131089:OWZ131092 PGV131089:PGV131092 PQR131089:PQR131092 QAN131089:QAN131092 QKJ131089:QKJ131092 QUF131089:QUF131092 REB131089:REB131092 RNX131089:RNX131092 RXT131089:RXT131092 SHP131089:SHP131092 SRL131089:SRL131092 TBH131089:TBH131092 TLD131089:TLD131092 TUZ131089:TUZ131092 UEV131089:UEV131092 UOR131089:UOR131092 UYN131089:UYN131092 VIJ131089:VIJ131092 VSF131089:VSF131092 WCB131089:WCB131092 WLX131089:WLX131092 WVT131089:WVT131092 L196625:L196628 JH196625:JH196628 TD196625:TD196628 ACZ196625:ACZ196628 AMV196625:AMV196628 AWR196625:AWR196628 BGN196625:BGN196628 BQJ196625:BQJ196628 CAF196625:CAF196628 CKB196625:CKB196628 CTX196625:CTX196628 DDT196625:DDT196628 DNP196625:DNP196628 DXL196625:DXL196628 EHH196625:EHH196628 ERD196625:ERD196628 FAZ196625:FAZ196628 FKV196625:FKV196628 FUR196625:FUR196628 GEN196625:GEN196628 GOJ196625:GOJ196628 GYF196625:GYF196628 HIB196625:HIB196628 HRX196625:HRX196628 IBT196625:IBT196628 ILP196625:ILP196628 IVL196625:IVL196628 JFH196625:JFH196628 JPD196625:JPD196628 JYZ196625:JYZ196628 KIV196625:KIV196628 KSR196625:KSR196628 LCN196625:LCN196628 LMJ196625:LMJ196628 LWF196625:LWF196628 MGB196625:MGB196628 MPX196625:MPX196628 MZT196625:MZT196628 NJP196625:NJP196628 NTL196625:NTL196628 ODH196625:ODH196628 OND196625:OND196628 OWZ196625:OWZ196628 PGV196625:PGV196628 PQR196625:PQR196628 QAN196625:QAN196628 QKJ196625:QKJ196628 QUF196625:QUF196628 REB196625:REB196628 RNX196625:RNX196628 RXT196625:RXT196628 SHP196625:SHP196628 SRL196625:SRL196628 TBH196625:TBH196628 TLD196625:TLD196628 TUZ196625:TUZ196628 UEV196625:UEV196628 UOR196625:UOR196628 UYN196625:UYN196628 VIJ196625:VIJ196628 VSF196625:VSF196628 WCB196625:WCB196628 WLX196625:WLX196628 WVT196625:WVT196628 L262161:L262164 JH262161:JH262164 TD262161:TD262164 ACZ262161:ACZ262164 AMV262161:AMV262164 AWR262161:AWR262164 BGN262161:BGN262164 BQJ262161:BQJ262164 CAF262161:CAF262164 CKB262161:CKB262164 CTX262161:CTX262164 DDT262161:DDT262164 DNP262161:DNP262164 DXL262161:DXL262164 EHH262161:EHH262164 ERD262161:ERD262164 FAZ262161:FAZ262164 FKV262161:FKV262164 FUR262161:FUR262164 GEN262161:GEN262164 GOJ262161:GOJ262164 GYF262161:GYF262164 HIB262161:HIB262164 HRX262161:HRX262164 IBT262161:IBT262164 ILP262161:ILP262164 IVL262161:IVL262164 JFH262161:JFH262164 JPD262161:JPD262164 JYZ262161:JYZ262164 KIV262161:KIV262164 KSR262161:KSR262164 LCN262161:LCN262164 LMJ262161:LMJ262164 LWF262161:LWF262164 MGB262161:MGB262164 MPX262161:MPX262164 MZT262161:MZT262164 NJP262161:NJP262164 NTL262161:NTL262164 ODH262161:ODH262164 OND262161:OND262164 OWZ262161:OWZ262164 PGV262161:PGV262164 PQR262161:PQR262164 QAN262161:QAN262164 QKJ262161:QKJ262164 QUF262161:QUF262164 REB262161:REB262164 RNX262161:RNX262164 RXT262161:RXT262164 SHP262161:SHP262164 SRL262161:SRL262164 TBH262161:TBH262164 TLD262161:TLD262164 TUZ262161:TUZ262164 UEV262161:UEV262164 UOR262161:UOR262164 UYN262161:UYN262164 VIJ262161:VIJ262164 VSF262161:VSF262164 WCB262161:WCB262164 WLX262161:WLX262164 WVT262161:WVT262164 L327697:L327700 JH327697:JH327700 TD327697:TD327700 ACZ327697:ACZ327700 AMV327697:AMV327700 AWR327697:AWR327700 BGN327697:BGN327700 BQJ327697:BQJ327700 CAF327697:CAF327700 CKB327697:CKB327700 CTX327697:CTX327700 DDT327697:DDT327700 DNP327697:DNP327700 DXL327697:DXL327700 EHH327697:EHH327700 ERD327697:ERD327700 FAZ327697:FAZ327700 FKV327697:FKV327700 FUR327697:FUR327700 GEN327697:GEN327700 GOJ327697:GOJ327700 GYF327697:GYF327700 HIB327697:HIB327700 HRX327697:HRX327700 IBT327697:IBT327700 ILP327697:ILP327700 IVL327697:IVL327700 JFH327697:JFH327700 JPD327697:JPD327700 JYZ327697:JYZ327700 KIV327697:KIV327700 KSR327697:KSR327700 LCN327697:LCN327700 LMJ327697:LMJ327700 LWF327697:LWF327700 MGB327697:MGB327700 MPX327697:MPX327700 MZT327697:MZT327700 NJP327697:NJP327700 NTL327697:NTL327700 ODH327697:ODH327700 OND327697:OND327700 OWZ327697:OWZ327700 PGV327697:PGV327700 PQR327697:PQR327700 QAN327697:QAN327700 QKJ327697:QKJ327700 QUF327697:QUF327700 REB327697:REB327700 RNX327697:RNX327700 RXT327697:RXT327700 SHP327697:SHP327700 SRL327697:SRL327700 TBH327697:TBH327700 TLD327697:TLD327700 TUZ327697:TUZ327700 UEV327697:UEV327700 UOR327697:UOR327700 UYN327697:UYN327700 VIJ327697:VIJ327700 VSF327697:VSF327700 WCB327697:WCB327700 WLX327697:WLX327700 WVT327697:WVT327700 L393233:L393236 JH393233:JH393236 TD393233:TD393236 ACZ393233:ACZ393236 AMV393233:AMV393236 AWR393233:AWR393236 BGN393233:BGN393236 BQJ393233:BQJ393236 CAF393233:CAF393236 CKB393233:CKB393236 CTX393233:CTX393236 DDT393233:DDT393236 DNP393233:DNP393236 DXL393233:DXL393236 EHH393233:EHH393236 ERD393233:ERD393236 FAZ393233:FAZ393236 FKV393233:FKV393236 FUR393233:FUR393236 GEN393233:GEN393236 GOJ393233:GOJ393236 GYF393233:GYF393236 HIB393233:HIB393236 HRX393233:HRX393236 IBT393233:IBT393236 ILP393233:ILP393236 IVL393233:IVL393236 JFH393233:JFH393236 JPD393233:JPD393236 JYZ393233:JYZ393236 KIV393233:KIV393236 KSR393233:KSR393236 LCN393233:LCN393236 LMJ393233:LMJ393236 LWF393233:LWF393236 MGB393233:MGB393236 MPX393233:MPX393236 MZT393233:MZT393236 NJP393233:NJP393236 NTL393233:NTL393236 ODH393233:ODH393236 OND393233:OND393236 OWZ393233:OWZ393236 PGV393233:PGV393236 PQR393233:PQR393236 QAN393233:QAN393236 QKJ393233:QKJ393236 QUF393233:QUF393236 REB393233:REB393236 RNX393233:RNX393236 RXT393233:RXT393236 SHP393233:SHP393236 SRL393233:SRL393236 TBH393233:TBH393236 TLD393233:TLD393236 TUZ393233:TUZ393236 UEV393233:UEV393236 UOR393233:UOR393236 UYN393233:UYN393236 VIJ393233:VIJ393236 VSF393233:VSF393236 WCB393233:WCB393236 WLX393233:WLX393236 WVT393233:WVT393236 L458769:L458772 JH458769:JH458772 TD458769:TD458772 ACZ458769:ACZ458772 AMV458769:AMV458772 AWR458769:AWR458772 BGN458769:BGN458772 BQJ458769:BQJ458772 CAF458769:CAF458772 CKB458769:CKB458772 CTX458769:CTX458772 DDT458769:DDT458772 DNP458769:DNP458772 DXL458769:DXL458772 EHH458769:EHH458772 ERD458769:ERD458772 FAZ458769:FAZ458772 FKV458769:FKV458772 FUR458769:FUR458772 GEN458769:GEN458772 GOJ458769:GOJ458772 GYF458769:GYF458772 HIB458769:HIB458772 HRX458769:HRX458772 IBT458769:IBT458772 ILP458769:ILP458772 IVL458769:IVL458772 JFH458769:JFH458772 JPD458769:JPD458772 JYZ458769:JYZ458772 KIV458769:KIV458772 KSR458769:KSR458772 LCN458769:LCN458772 LMJ458769:LMJ458772 LWF458769:LWF458772 MGB458769:MGB458772 MPX458769:MPX458772 MZT458769:MZT458772 NJP458769:NJP458772 NTL458769:NTL458772 ODH458769:ODH458772 OND458769:OND458772 OWZ458769:OWZ458772 PGV458769:PGV458772 PQR458769:PQR458772 QAN458769:QAN458772 QKJ458769:QKJ458772 QUF458769:QUF458772 REB458769:REB458772 RNX458769:RNX458772 RXT458769:RXT458772 SHP458769:SHP458772 SRL458769:SRL458772 TBH458769:TBH458772 TLD458769:TLD458772 TUZ458769:TUZ458772 UEV458769:UEV458772 UOR458769:UOR458772 UYN458769:UYN458772 VIJ458769:VIJ458772 VSF458769:VSF458772 WCB458769:WCB458772 WLX458769:WLX458772 WVT458769:WVT458772 L524305:L524308 JH524305:JH524308 TD524305:TD524308 ACZ524305:ACZ524308 AMV524305:AMV524308 AWR524305:AWR524308 BGN524305:BGN524308 BQJ524305:BQJ524308 CAF524305:CAF524308 CKB524305:CKB524308 CTX524305:CTX524308 DDT524305:DDT524308 DNP524305:DNP524308 DXL524305:DXL524308 EHH524305:EHH524308 ERD524305:ERD524308 FAZ524305:FAZ524308 FKV524305:FKV524308 FUR524305:FUR524308 GEN524305:GEN524308 GOJ524305:GOJ524308 GYF524305:GYF524308 HIB524305:HIB524308 HRX524305:HRX524308 IBT524305:IBT524308 ILP524305:ILP524308 IVL524305:IVL524308 JFH524305:JFH524308 JPD524305:JPD524308 JYZ524305:JYZ524308 KIV524305:KIV524308 KSR524305:KSR524308 LCN524305:LCN524308 LMJ524305:LMJ524308 LWF524305:LWF524308 MGB524305:MGB524308 MPX524305:MPX524308 MZT524305:MZT524308 NJP524305:NJP524308 NTL524305:NTL524308 ODH524305:ODH524308 OND524305:OND524308 OWZ524305:OWZ524308 PGV524305:PGV524308 PQR524305:PQR524308 QAN524305:QAN524308 QKJ524305:QKJ524308 QUF524305:QUF524308 REB524305:REB524308 RNX524305:RNX524308 RXT524305:RXT524308 SHP524305:SHP524308 SRL524305:SRL524308 TBH524305:TBH524308 TLD524305:TLD524308 TUZ524305:TUZ524308 UEV524305:UEV524308 UOR524305:UOR524308 UYN524305:UYN524308 VIJ524305:VIJ524308 VSF524305:VSF524308 WCB524305:WCB524308 WLX524305:WLX524308 WVT524305:WVT524308 L589841:L589844 JH589841:JH589844 TD589841:TD589844 ACZ589841:ACZ589844 AMV589841:AMV589844 AWR589841:AWR589844 BGN589841:BGN589844 BQJ589841:BQJ589844 CAF589841:CAF589844 CKB589841:CKB589844 CTX589841:CTX589844 DDT589841:DDT589844 DNP589841:DNP589844 DXL589841:DXL589844 EHH589841:EHH589844 ERD589841:ERD589844 FAZ589841:FAZ589844 FKV589841:FKV589844 FUR589841:FUR589844 GEN589841:GEN589844 GOJ589841:GOJ589844 GYF589841:GYF589844 HIB589841:HIB589844 HRX589841:HRX589844 IBT589841:IBT589844 ILP589841:ILP589844 IVL589841:IVL589844 JFH589841:JFH589844 JPD589841:JPD589844 JYZ589841:JYZ589844 KIV589841:KIV589844 KSR589841:KSR589844 LCN589841:LCN589844 LMJ589841:LMJ589844 LWF589841:LWF589844 MGB589841:MGB589844 MPX589841:MPX589844 MZT589841:MZT589844 NJP589841:NJP589844 NTL589841:NTL589844 ODH589841:ODH589844 OND589841:OND589844 OWZ589841:OWZ589844 PGV589841:PGV589844 PQR589841:PQR589844 QAN589841:QAN589844 QKJ589841:QKJ589844 QUF589841:QUF589844 REB589841:REB589844 RNX589841:RNX589844 RXT589841:RXT589844 SHP589841:SHP589844 SRL589841:SRL589844 TBH589841:TBH589844 TLD589841:TLD589844 TUZ589841:TUZ589844 UEV589841:UEV589844 UOR589841:UOR589844 UYN589841:UYN589844 VIJ589841:VIJ589844 VSF589841:VSF589844 WCB589841:WCB589844 WLX589841:WLX589844 WVT589841:WVT589844 L655377:L655380 JH655377:JH655380 TD655377:TD655380 ACZ655377:ACZ655380 AMV655377:AMV655380 AWR655377:AWR655380 BGN655377:BGN655380 BQJ655377:BQJ655380 CAF655377:CAF655380 CKB655377:CKB655380 CTX655377:CTX655380 DDT655377:DDT655380 DNP655377:DNP655380 DXL655377:DXL655380 EHH655377:EHH655380 ERD655377:ERD655380 FAZ655377:FAZ655380 FKV655377:FKV655380 FUR655377:FUR655380 GEN655377:GEN655380 GOJ655377:GOJ655380 GYF655377:GYF655380 HIB655377:HIB655380 HRX655377:HRX655380 IBT655377:IBT655380 ILP655377:ILP655380 IVL655377:IVL655380 JFH655377:JFH655380 JPD655377:JPD655380 JYZ655377:JYZ655380 KIV655377:KIV655380 KSR655377:KSR655380 LCN655377:LCN655380 LMJ655377:LMJ655380 LWF655377:LWF655380 MGB655377:MGB655380 MPX655377:MPX655380 MZT655377:MZT655380 NJP655377:NJP655380 NTL655377:NTL655380 ODH655377:ODH655380 OND655377:OND655380 OWZ655377:OWZ655380 PGV655377:PGV655380 PQR655377:PQR655380 QAN655377:QAN655380 QKJ655377:QKJ655380 QUF655377:QUF655380 REB655377:REB655380 RNX655377:RNX655380 RXT655377:RXT655380 SHP655377:SHP655380 SRL655377:SRL655380 TBH655377:TBH655380 TLD655377:TLD655380 TUZ655377:TUZ655380 UEV655377:UEV655380 UOR655377:UOR655380 UYN655377:UYN655380 VIJ655377:VIJ655380 VSF655377:VSF655380 WCB655377:WCB655380 WLX655377:WLX655380 WVT655377:WVT655380 L720913:L720916 JH720913:JH720916 TD720913:TD720916 ACZ720913:ACZ720916 AMV720913:AMV720916 AWR720913:AWR720916 BGN720913:BGN720916 BQJ720913:BQJ720916 CAF720913:CAF720916 CKB720913:CKB720916 CTX720913:CTX720916 DDT720913:DDT720916 DNP720913:DNP720916 DXL720913:DXL720916 EHH720913:EHH720916 ERD720913:ERD720916 FAZ720913:FAZ720916 FKV720913:FKV720916 FUR720913:FUR720916 GEN720913:GEN720916 GOJ720913:GOJ720916 GYF720913:GYF720916 HIB720913:HIB720916 HRX720913:HRX720916 IBT720913:IBT720916 ILP720913:ILP720916 IVL720913:IVL720916 JFH720913:JFH720916 JPD720913:JPD720916 JYZ720913:JYZ720916 KIV720913:KIV720916 KSR720913:KSR720916 LCN720913:LCN720916 LMJ720913:LMJ720916 LWF720913:LWF720916 MGB720913:MGB720916 MPX720913:MPX720916 MZT720913:MZT720916 NJP720913:NJP720916 NTL720913:NTL720916 ODH720913:ODH720916 OND720913:OND720916 OWZ720913:OWZ720916 PGV720913:PGV720916 PQR720913:PQR720916 QAN720913:QAN720916 QKJ720913:QKJ720916 QUF720913:QUF720916 REB720913:REB720916 RNX720913:RNX720916 RXT720913:RXT720916 SHP720913:SHP720916 SRL720913:SRL720916 TBH720913:TBH720916 TLD720913:TLD720916 TUZ720913:TUZ720916 UEV720913:UEV720916 UOR720913:UOR720916 UYN720913:UYN720916 VIJ720913:VIJ720916 VSF720913:VSF720916 WCB720913:WCB720916 WLX720913:WLX720916 WVT720913:WVT720916 L786449:L786452 JH786449:JH786452 TD786449:TD786452 ACZ786449:ACZ786452 AMV786449:AMV786452 AWR786449:AWR786452 BGN786449:BGN786452 BQJ786449:BQJ786452 CAF786449:CAF786452 CKB786449:CKB786452 CTX786449:CTX786452 DDT786449:DDT786452 DNP786449:DNP786452 DXL786449:DXL786452 EHH786449:EHH786452 ERD786449:ERD786452 FAZ786449:FAZ786452 FKV786449:FKV786452 FUR786449:FUR786452 GEN786449:GEN786452 GOJ786449:GOJ786452 GYF786449:GYF786452 HIB786449:HIB786452 HRX786449:HRX786452 IBT786449:IBT786452 ILP786449:ILP786452 IVL786449:IVL786452 JFH786449:JFH786452 JPD786449:JPD786452 JYZ786449:JYZ786452 KIV786449:KIV786452 KSR786449:KSR786452 LCN786449:LCN786452 LMJ786449:LMJ786452 LWF786449:LWF786452 MGB786449:MGB786452 MPX786449:MPX786452 MZT786449:MZT786452 NJP786449:NJP786452 NTL786449:NTL786452 ODH786449:ODH786452 OND786449:OND786452 OWZ786449:OWZ786452 PGV786449:PGV786452 PQR786449:PQR786452 QAN786449:QAN786452 QKJ786449:QKJ786452 QUF786449:QUF786452 REB786449:REB786452 RNX786449:RNX786452 RXT786449:RXT786452 SHP786449:SHP786452 SRL786449:SRL786452 TBH786449:TBH786452 TLD786449:TLD786452 TUZ786449:TUZ786452 UEV786449:UEV786452 UOR786449:UOR786452 UYN786449:UYN786452 VIJ786449:VIJ786452 VSF786449:VSF786452 WCB786449:WCB786452 WLX786449:WLX786452 WVT786449:WVT786452 L851985:L851988 JH851985:JH851988 TD851985:TD851988 ACZ851985:ACZ851988 AMV851985:AMV851988 AWR851985:AWR851988 BGN851985:BGN851988 BQJ851985:BQJ851988 CAF851985:CAF851988 CKB851985:CKB851988 CTX851985:CTX851988 DDT851985:DDT851988 DNP851985:DNP851988 DXL851985:DXL851988 EHH851985:EHH851988 ERD851985:ERD851988 FAZ851985:FAZ851988 FKV851985:FKV851988 FUR851985:FUR851988 GEN851985:GEN851988 GOJ851985:GOJ851988 GYF851985:GYF851988 HIB851985:HIB851988 HRX851985:HRX851988 IBT851985:IBT851988 ILP851985:ILP851988 IVL851985:IVL851988 JFH851985:JFH851988 JPD851985:JPD851988 JYZ851985:JYZ851988 KIV851985:KIV851988 KSR851985:KSR851988 LCN851985:LCN851988 LMJ851985:LMJ851988 LWF851985:LWF851988 MGB851985:MGB851988 MPX851985:MPX851988 MZT851985:MZT851988 NJP851985:NJP851988 NTL851985:NTL851988 ODH851985:ODH851988 OND851985:OND851988 OWZ851985:OWZ851988 PGV851985:PGV851988 PQR851985:PQR851988 QAN851985:QAN851988 QKJ851985:QKJ851988 QUF851985:QUF851988 REB851985:REB851988 RNX851985:RNX851988 RXT851985:RXT851988 SHP851985:SHP851988 SRL851985:SRL851988 TBH851985:TBH851988 TLD851985:TLD851988 TUZ851985:TUZ851988 UEV851985:UEV851988 UOR851985:UOR851988 UYN851985:UYN851988 VIJ851985:VIJ851988 VSF851985:VSF851988 WCB851985:WCB851988 WLX851985:WLX851988 WVT851985:WVT851988 L917521:L917524 JH917521:JH917524 TD917521:TD917524 ACZ917521:ACZ917524 AMV917521:AMV917524 AWR917521:AWR917524 BGN917521:BGN917524 BQJ917521:BQJ917524 CAF917521:CAF917524 CKB917521:CKB917524 CTX917521:CTX917524 DDT917521:DDT917524 DNP917521:DNP917524 DXL917521:DXL917524 EHH917521:EHH917524 ERD917521:ERD917524 FAZ917521:FAZ917524 FKV917521:FKV917524 FUR917521:FUR917524 GEN917521:GEN917524 GOJ917521:GOJ917524 GYF917521:GYF917524 HIB917521:HIB917524 HRX917521:HRX917524 IBT917521:IBT917524 ILP917521:ILP917524 IVL917521:IVL917524 JFH917521:JFH917524 JPD917521:JPD917524 JYZ917521:JYZ917524 KIV917521:KIV917524 KSR917521:KSR917524 LCN917521:LCN917524 LMJ917521:LMJ917524 LWF917521:LWF917524 MGB917521:MGB917524 MPX917521:MPX917524 MZT917521:MZT917524 NJP917521:NJP917524 NTL917521:NTL917524 ODH917521:ODH917524 OND917521:OND917524 OWZ917521:OWZ917524 PGV917521:PGV917524 PQR917521:PQR917524 QAN917521:QAN917524 QKJ917521:QKJ917524 QUF917521:QUF917524 REB917521:REB917524 RNX917521:RNX917524 RXT917521:RXT917524 SHP917521:SHP917524 SRL917521:SRL917524 TBH917521:TBH917524 TLD917521:TLD917524 TUZ917521:TUZ917524 UEV917521:UEV917524 UOR917521:UOR917524 UYN917521:UYN917524 VIJ917521:VIJ917524 VSF917521:VSF917524 WCB917521:WCB917524 WLX917521:WLX917524 WVT917521:WVT917524 L983057:L983060 JH983057:JH983060 TD983057:TD983060 ACZ983057:ACZ983060 AMV983057:AMV983060 AWR983057:AWR983060 BGN983057:BGN983060 BQJ983057:BQJ983060 CAF983057:CAF983060 CKB983057:CKB983060 CTX983057:CTX983060 DDT983057:DDT983060 DNP983057:DNP983060 DXL983057:DXL983060 EHH983057:EHH983060 ERD983057:ERD983060 FAZ983057:FAZ983060 FKV983057:FKV983060 FUR983057:FUR983060 GEN983057:GEN983060 GOJ983057:GOJ983060 GYF983057:GYF983060 HIB983057:HIB983060 HRX983057:HRX983060 IBT983057:IBT983060 ILP983057:ILP983060 IVL983057:IVL983060 JFH983057:JFH983060 JPD983057:JPD983060 JYZ983057:JYZ983060 KIV983057:KIV983060 KSR983057:KSR983060 LCN983057:LCN983060 LMJ983057:LMJ983060 LWF983057:LWF983060 MGB983057:MGB983060 MPX983057:MPX983060 MZT983057:MZT983060 NJP983057:NJP983060 NTL983057:NTL983060 ODH983057:ODH983060 OND983057:OND983060 OWZ983057:OWZ983060 PGV983057:PGV983060 PQR983057:PQR983060 QAN983057:QAN983060 QKJ983057:QKJ983060 QUF983057:QUF983060 REB983057:REB983060 RNX983057:RNX983060 RXT983057:RXT983060 SHP983057:SHP983060 SRL983057:SRL983060 TBH983057:TBH983060 TLD983057:TLD983060 TUZ983057:TUZ983060 UEV983057:UEV983060 UOR983057:UOR983060 UYN983057:UYN983060 VIJ983057:VIJ983060 VSF983057:VSF983060 WCB983057:WCB983060 WLX983057:WLX983060 WVT983057:WVT983060 L65499:L65522 JH65499:JH65522 TD65499:TD65522 ACZ65499:ACZ65522 AMV65499:AMV65522 AWR65499:AWR65522 BGN65499:BGN65522 BQJ65499:BQJ65522 CAF65499:CAF65522 CKB65499:CKB65522 CTX65499:CTX65522 DDT65499:DDT65522 DNP65499:DNP65522 DXL65499:DXL65522 EHH65499:EHH65522 ERD65499:ERD65522 FAZ65499:FAZ65522 FKV65499:FKV65522 FUR65499:FUR65522 GEN65499:GEN65522 GOJ65499:GOJ65522 GYF65499:GYF65522 HIB65499:HIB65522 HRX65499:HRX65522 IBT65499:IBT65522 ILP65499:ILP65522 IVL65499:IVL65522 JFH65499:JFH65522 JPD65499:JPD65522 JYZ65499:JYZ65522 KIV65499:KIV65522 KSR65499:KSR65522 LCN65499:LCN65522 LMJ65499:LMJ65522 LWF65499:LWF65522 MGB65499:MGB65522 MPX65499:MPX65522 MZT65499:MZT65522 NJP65499:NJP65522 NTL65499:NTL65522 ODH65499:ODH65522 OND65499:OND65522 OWZ65499:OWZ65522 PGV65499:PGV65522 PQR65499:PQR65522 QAN65499:QAN65522 QKJ65499:QKJ65522 QUF65499:QUF65522 REB65499:REB65522 RNX65499:RNX65522 RXT65499:RXT65522 SHP65499:SHP65522 SRL65499:SRL65522 TBH65499:TBH65522 TLD65499:TLD65522 TUZ65499:TUZ65522 UEV65499:UEV65522 UOR65499:UOR65522 UYN65499:UYN65522 VIJ65499:VIJ65522 VSF65499:VSF65522 WCB65499:WCB65522 WLX65499:WLX65522 WVT65499:WVT65522 L131035:L131058 JH131035:JH131058 TD131035:TD131058 ACZ131035:ACZ131058 AMV131035:AMV131058 AWR131035:AWR131058 BGN131035:BGN131058 BQJ131035:BQJ131058 CAF131035:CAF131058 CKB131035:CKB131058 CTX131035:CTX131058 DDT131035:DDT131058 DNP131035:DNP131058 DXL131035:DXL131058 EHH131035:EHH131058 ERD131035:ERD131058 FAZ131035:FAZ131058 FKV131035:FKV131058 FUR131035:FUR131058 GEN131035:GEN131058 GOJ131035:GOJ131058 GYF131035:GYF131058 HIB131035:HIB131058 HRX131035:HRX131058 IBT131035:IBT131058 ILP131035:ILP131058 IVL131035:IVL131058 JFH131035:JFH131058 JPD131035:JPD131058 JYZ131035:JYZ131058 KIV131035:KIV131058 KSR131035:KSR131058 LCN131035:LCN131058 LMJ131035:LMJ131058 LWF131035:LWF131058 MGB131035:MGB131058 MPX131035:MPX131058 MZT131035:MZT131058 NJP131035:NJP131058 NTL131035:NTL131058 ODH131035:ODH131058 OND131035:OND131058 OWZ131035:OWZ131058 PGV131035:PGV131058 PQR131035:PQR131058 QAN131035:QAN131058 QKJ131035:QKJ131058 QUF131035:QUF131058 REB131035:REB131058 RNX131035:RNX131058 RXT131035:RXT131058 SHP131035:SHP131058 SRL131035:SRL131058 TBH131035:TBH131058 TLD131035:TLD131058 TUZ131035:TUZ131058 UEV131035:UEV131058 UOR131035:UOR131058 UYN131035:UYN131058 VIJ131035:VIJ131058 VSF131035:VSF131058 WCB131035:WCB131058 WLX131035:WLX131058 WVT131035:WVT131058 L196571:L196594 JH196571:JH196594 TD196571:TD196594 ACZ196571:ACZ196594 AMV196571:AMV196594 AWR196571:AWR196594 BGN196571:BGN196594 BQJ196571:BQJ196594 CAF196571:CAF196594 CKB196571:CKB196594 CTX196571:CTX196594 DDT196571:DDT196594 DNP196571:DNP196594 DXL196571:DXL196594 EHH196571:EHH196594 ERD196571:ERD196594 FAZ196571:FAZ196594 FKV196571:FKV196594 FUR196571:FUR196594 GEN196571:GEN196594 GOJ196571:GOJ196594 GYF196571:GYF196594 HIB196571:HIB196594 HRX196571:HRX196594 IBT196571:IBT196594 ILP196571:ILP196594 IVL196571:IVL196594 JFH196571:JFH196594 JPD196571:JPD196594 JYZ196571:JYZ196594 KIV196571:KIV196594 KSR196571:KSR196594 LCN196571:LCN196594 LMJ196571:LMJ196594 LWF196571:LWF196594 MGB196571:MGB196594 MPX196571:MPX196594 MZT196571:MZT196594 NJP196571:NJP196594 NTL196571:NTL196594 ODH196571:ODH196594 OND196571:OND196594 OWZ196571:OWZ196594 PGV196571:PGV196594 PQR196571:PQR196594 QAN196571:QAN196594 QKJ196571:QKJ196594 QUF196571:QUF196594 REB196571:REB196594 RNX196571:RNX196594 RXT196571:RXT196594 SHP196571:SHP196594 SRL196571:SRL196594 TBH196571:TBH196594 TLD196571:TLD196594 TUZ196571:TUZ196594 UEV196571:UEV196594 UOR196571:UOR196594 UYN196571:UYN196594 VIJ196571:VIJ196594 VSF196571:VSF196594 WCB196571:WCB196594 WLX196571:WLX196594 WVT196571:WVT196594 L262107:L262130 JH262107:JH262130 TD262107:TD262130 ACZ262107:ACZ262130 AMV262107:AMV262130 AWR262107:AWR262130 BGN262107:BGN262130 BQJ262107:BQJ262130 CAF262107:CAF262130 CKB262107:CKB262130 CTX262107:CTX262130 DDT262107:DDT262130 DNP262107:DNP262130 DXL262107:DXL262130 EHH262107:EHH262130 ERD262107:ERD262130 FAZ262107:FAZ262130 FKV262107:FKV262130 FUR262107:FUR262130 GEN262107:GEN262130 GOJ262107:GOJ262130 GYF262107:GYF262130 HIB262107:HIB262130 HRX262107:HRX262130 IBT262107:IBT262130 ILP262107:ILP262130 IVL262107:IVL262130 JFH262107:JFH262130 JPD262107:JPD262130 JYZ262107:JYZ262130 KIV262107:KIV262130 KSR262107:KSR262130 LCN262107:LCN262130 LMJ262107:LMJ262130 LWF262107:LWF262130 MGB262107:MGB262130 MPX262107:MPX262130 MZT262107:MZT262130 NJP262107:NJP262130 NTL262107:NTL262130 ODH262107:ODH262130 OND262107:OND262130 OWZ262107:OWZ262130 PGV262107:PGV262130 PQR262107:PQR262130 QAN262107:QAN262130 QKJ262107:QKJ262130 QUF262107:QUF262130 REB262107:REB262130 RNX262107:RNX262130 RXT262107:RXT262130 SHP262107:SHP262130 SRL262107:SRL262130 TBH262107:TBH262130 TLD262107:TLD262130 TUZ262107:TUZ262130 UEV262107:UEV262130 UOR262107:UOR262130 UYN262107:UYN262130 VIJ262107:VIJ262130 VSF262107:VSF262130 WCB262107:WCB262130 WLX262107:WLX262130 WVT262107:WVT262130 L327643:L327666 JH327643:JH327666 TD327643:TD327666 ACZ327643:ACZ327666 AMV327643:AMV327666 AWR327643:AWR327666 BGN327643:BGN327666 BQJ327643:BQJ327666 CAF327643:CAF327666 CKB327643:CKB327666 CTX327643:CTX327666 DDT327643:DDT327666 DNP327643:DNP327666 DXL327643:DXL327666 EHH327643:EHH327666 ERD327643:ERD327666 FAZ327643:FAZ327666 FKV327643:FKV327666 FUR327643:FUR327666 GEN327643:GEN327666 GOJ327643:GOJ327666 GYF327643:GYF327666 HIB327643:HIB327666 HRX327643:HRX327666 IBT327643:IBT327666 ILP327643:ILP327666 IVL327643:IVL327666 JFH327643:JFH327666 JPD327643:JPD327666 JYZ327643:JYZ327666 KIV327643:KIV327666 KSR327643:KSR327666 LCN327643:LCN327666 LMJ327643:LMJ327666 LWF327643:LWF327666 MGB327643:MGB327666 MPX327643:MPX327666 MZT327643:MZT327666 NJP327643:NJP327666 NTL327643:NTL327666 ODH327643:ODH327666 OND327643:OND327666 OWZ327643:OWZ327666 PGV327643:PGV327666 PQR327643:PQR327666 QAN327643:QAN327666 QKJ327643:QKJ327666 QUF327643:QUF327666 REB327643:REB327666 RNX327643:RNX327666 RXT327643:RXT327666 SHP327643:SHP327666 SRL327643:SRL327666 TBH327643:TBH327666 TLD327643:TLD327666 TUZ327643:TUZ327666 UEV327643:UEV327666 UOR327643:UOR327666 UYN327643:UYN327666 VIJ327643:VIJ327666 VSF327643:VSF327666 WCB327643:WCB327666 WLX327643:WLX327666 WVT327643:WVT327666 L393179:L393202 JH393179:JH393202 TD393179:TD393202 ACZ393179:ACZ393202 AMV393179:AMV393202 AWR393179:AWR393202 BGN393179:BGN393202 BQJ393179:BQJ393202 CAF393179:CAF393202 CKB393179:CKB393202 CTX393179:CTX393202 DDT393179:DDT393202 DNP393179:DNP393202 DXL393179:DXL393202 EHH393179:EHH393202 ERD393179:ERD393202 FAZ393179:FAZ393202 FKV393179:FKV393202 FUR393179:FUR393202 GEN393179:GEN393202 GOJ393179:GOJ393202 GYF393179:GYF393202 HIB393179:HIB393202 HRX393179:HRX393202 IBT393179:IBT393202 ILP393179:ILP393202 IVL393179:IVL393202 JFH393179:JFH393202 JPD393179:JPD393202 JYZ393179:JYZ393202 KIV393179:KIV393202 KSR393179:KSR393202 LCN393179:LCN393202 LMJ393179:LMJ393202 LWF393179:LWF393202 MGB393179:MGB393202 MPX393179:MPX393202 MZT393179:MZT393202 NJP393179:NJP393202 NTL393179:NTL393202 ODH393179:ODH393202 OND393179:OND393202 OWZ393179:OWZ393202 PGV393179:PGV393202 PQR393179:PQR393202 QAN393179:QAN393202 QKJ393179:QKJ393202 QUF393179:QUF393202 REB393179:REB393202 RNX393179:RNX393202 RXT393179:RXT393202 SHP393179:SHP393202 SRL393179:SRL393202 TBH393179:TBH393202 TLD393179:TLD393202 TUZ393179:TUZ393202 UEV393179:UEV393202 UOR393179:UOR393202 UYN393179:UYN393202 VIJ393179:VIJ393202 VSF393179:VSF393202 WCB393179:WCB393202 WLX393179:WLX393202 WVT393179:WVT393202 L458715:L458738 JH458715:JH458738 TD458715:TD458738 ACZ458715:ACZ458738 AMV458715:AMV458738 AWR458715:AWR458738 BGN458715:BGN458738 BQJ458715:BQJ458738 CAF458715:CAF458738 CKB458715:CKB458738 CTX458715:CTX458738 DDT458715:DDT458738 DNP458715:DNP458738 DXL458715:DXL458738 EHH458715:EHH458738 ERD458715:ERD458738 FAZ458715:FAZ458738 FKV458715:FKV458738 FUR458715:FUR458738 GEN458715:GEN458738 GOJ458715:GOJ458738 GYF458715:GYF458738 HIB458715:HIB458738 HRX458715:HRX458738 IBT458715:IBT458738 ILP458715:ILP458738 IVL458715:IVL458738 JFH458715:JFH458738 JPD458715:JPD458738 JYZ458715:JYZ458738 KIV458715:KIV458738 KSR458715:KSR458738 LCN458715:LCN458738 LMJ458715:LMJ458738 LWF458715:LWF458738 MGB458715:MGB458738 MPX458715:MPX458738 MZT458715:MZT458738 NJP458715:NJP458738 NTL458715:NTL458738 ODH458715:ODH458738 OND458715:OND458738 OWZ458715:OWZ458738 PGV458715:PGV458738 PQR458715:PQR458738 QAN458715:QAN458738 QKJ458715:QKJ458738 QUF458715:QUF458738 REB458715:REB458738 RNX458715:RNX458738 RXT458715:RXT458738 SHP458715:SHP458738 SRL458715:SRL458738 TBH458715:TBH458738 TLD458715:TLD458738 TUZ458715:TUZ458738 UEV458715:UEV458738 UOR458715:UOR458738 UYN458715:UYN458738 VIJ458715:VIJ458738 VSF458715:VSF458738 WCB458715:WCB458738 WLX458715:WLX458738 WVT458715:WVT458738 L524251:L524274 JH524251:JH524274 TD524251:TD524274 ACZ524251:ACZ524274 AMV524251:AMV524274 AWR524251:AWR524274 BGN524251:BGN524274 BQJ524251:BQJ524274 CAF524251:CAF524274 CKB524251:CKB524274 CTX524251:CTX524274 DDT524251:DDT524274 DNP524251:DNP524274 DXL524251:DXL524274 EHH524251:EHH524274 ERD524251:ERD524274 FAZ524251:FAZ524274 FKV524251:FKV524274 FUR524251:FUR524274 GEN524251:GEN524274 GOJ524251:GOJ524274 GYF524251:GYF524274 HIB524251:HIB524274 HRX524251:HRX524274 IBT524251:IBT524274 ILP524251:ILP524274 IVL524251:IVL524274 JFH524251:JFH524274 JPD524251:JPD524274 JYZ524251:JYZ524274 KIV524251:KIV524274 KSR524251:KSR524274 LCN524251:LCN524274 LMJ524251:LMJ524274 LWF524251:LWF524274 MGB524251:MGB524274 MPX524251:MPX524274 MZT524251:MZT524274 NJP524251:NJP524274 NTL524251:NTL524274 ODH524251:ODH524274 OND524251:OND524274 OWZ524251:OWZ524274 PGV524251:PGV524274 PQR524251:PQR524274 QAN524251:QAN524274 QKJ524251:QKJ524274 QUF524251:QUF524274 REB524251:REB524274 RNX524251:RNX524274 RXT524251:RXT524274 SHP524251:SHP524274 SRL524251:SRL524274 TBH524251:TBH524274 TLD524251:TLD524274 TUZ524251:TUZ524274 UEV524251:UEV524274 UOR524251:UOR524274 UYN524251:UYN524274 VIJ524251:VIJ524274 VSF524251:VSF524274 WCB524251:WCB524274 WLX524251:WLX524274 WVT524251:WVT524274 L589787:L589810 JH589787:JH589810 TD589787:TD589810 ACZ589787:ACZ589810 AMV589787:AMV589810 AWR589787:AWR589810 BGN589787:BGN589810 BQJ589787:BQJ589810 CAF589787:CAF589810 CKB589787:CKB589810 CTX589787:CTX589810 DDT589787:DDT589810 DNP589787:DNP589810 DXL589787:DXL589810 EHH589787:EHH589810 ERD589787:ERD589810 FAZ589787:FAZ589810 FKV589787:FKV589810 FUR589787:FUR589810 GEN589787:GEN589810 GOJ589787:GOJ589810 GYF589787:GYF589810 HIB589787:HIB589810 HRX589787:HRX589810 IBT589787:IBT589810 ILP589787:ILP589810 IVL589787:IVL589810 JFH589787:JFH589810 JPD589787:JPD589810 JYZ589787:JYZ589810 KIV589787:KIV589810 KSR589787:KSR589810 LCN589787:LCN589810 LMJ589787:LMJ589810 LWF589787:LWF589810 MGB589787:MGB589810 MPX589787:MPX589810 MZT589787:MZT589810 NJP589787:NJP589810 NTL589787:NTL589810 ODH589787:ODH589810 OND589787:OND589810 OWZ589787:OWZ589810 PGV589787:PGV589810 PQR589787:PQR589810 QAN589787:QAN589810 QKJ589787:QKJ589810 QUF589787:QUF589810 REB589787:REB589810 RNX589787:RNX589810 RXT589787:RXT589810 SHP589787:SHP589810 SRL589787:SRL589810 TBH589787:TBH589810 TLD589787:TLD589810 TUZ589787:TUZ589810 UEV589787:UEV589810 UOR589787:UOR589810 UYN589787:UYN589810 VIJ589787:VIJ589810 VSF589787:VSF589810 WCB589787:WCB589810 WLX589787:WLX589810 WVT589787:WVT589810 L655323:L655346 JH655323:JH655346 TD655323:TD655346 ACZ655323:ACZ655346 AMV655323:AMV655346 AWR655323:AWR655346 BGN655323:BGN655346 BQJ655323:BQJ655346 CAF655323:CAF655346 CKB655323:CKB655346 CTX655323:CTX655346 DDT655323:DDT655346 DNP655323:DNP655346 DXL655323:DXL655346 EHH655323:EHH655346 ERD655323:ERD655346 FAZ655323:FAZ655346 FKV655323:FKV655346 FUR655323:FUR655346 GEN655323:GEN655346 GOJ655323:GOJ655346 GYF655323:GYF655346 HIB655323:HIB655346 HRX655323:HRX655346 IBT655323:IBT655346 ILP655323:ILP655346 IVL655323:IVL655346 JFH655323:JFH655346 JPD655323:JPD655346 JYZ655323:JYZ655346 KIV655323:KIV655346 KSR655323:KSR655346 LCN655323:LCN655346 LMJ655323:LMJ655346 LWF655323:LWF655346 MGB655323:MGB655346 MPX655323:MPX655346 MZT655323:MZT655346 NJP655323:NJP655346 NTL655323:NTL655346 ODH655323:ODH655346 OND655323:OND655346 OWZ655323:OWZ655346 PGV655323:PGV655346 PQR655323:PQR655346 QAN655323:QAN655346 QKJ655323:QKJ655346 QUF655323:QUF655346 REB655323:REB655346 RNX655323:RNX655346 RXT655323:RXT655346 SHP655323:SHP655346 SRL655323:SRL655346 TBH655323:TBH655346 TLD655323:TLD655346 TUZ655323:TUZ655346 UEV655323:UEV655346 UOR655323:UOR655346 UYN655323:UYN655346 VIJ655323:VIJ655346 VSF655323:VSF655346 WCB655323:WCB655346 WLX655323:WLX655346 WVT655323:WVT655346 L720859:L720882 JH720859:JH720882 TD720859:TD720882 ACZ720859:ACZ720882 AMV720859:AMV720882 AWR720859:AWR720882 BGN720859:BGN720882 BQJ720859:BQJ720882 CAF720859:CAF720882 CKB720859:CKB720882 CTX720859:CTX720882 DDT720859:DDT720882 DNP720859:DNP720882 DXL720859:DXL720882 EHH720859:EHH720882 ERD720859:ERD720882 FAZ720859:FAZ720882 FKV720859:FKV720882 FUR720859:FUR720882 GEN720859:GEN720882 GOJ720859:GOJ720882 GYF720859:GYF720882 HIB720859:HIB720882 HRX720859:HRX720882 IBT720859:IBT720882 ILP720859:ILP720882 IVL720859:IVL720882 JFH720859:JFH720882 JPD720859:JPD720882 JYZ720859:JYZ720882 KIV720859:KIV720882 KSR720859:KSR720882 LCN720859:LCN720882 LMJ720859:LMJ720882 LWF720859:LWF720882 MGB720859:MGB720882 MPX720859:MPX720882 MZT720859:MZT720882 NJP720859:NJP720882 NTL720859:NTL720882 ODH720859:ODH720882 OND720859:OND720882 OWZ720859:OWZ720882 PGV720859:PGV720882 PQR720859:PQR720882 QAN720859:QAN720882 QKJ720859:QKJ720882 QUF720859:QUF720882 REB720859:REB720882 RNX720859:RNX720882 RXT720859:RXT720882 SHP720859:SHP720882 SRL720859:SRL720882 TBH720859:TBH720882 TLD720859:TLD720882 TUZ720859:TUZ720882 UEV720859:UEV720882 UOR720859:UOR720882 UYN720859:UYN720882 VIJ720859:VIJ720882 VSF720859:VSF720882 WCB720859:WCB720882 WLX720859:WLX720882 WVT720859:WVT720882 L786395:L786418 JH786395:JH786418 TD786395:TD786418 ACZ786395:ACZ786418 AMV786395:AMV786418 AWR786395:AWR786418 BGN786395:BGN786418 BQJ786395:BQJ786418 CAF786395:CAF786418 CKB786395:CKB786418 CTX786395:CTX786418 DDT786395:DDT786418 DNP786395:DNP786418 DXL786395:DXL786418 EHH786395:EHH786418 ERD786395:ERD786418 FAZ786395:FAZ786418 FKV786395:FKV786418 FUR786395:FUR786418 GEN786395:GEN786418 GOJ786395:GOJ786418 GYF786395:GYF786418 HIB786395:HIB786418 HRX786395:HRX786418 IBT786395:IBT786418 ILP786395:ILP786418 IVL786395:IVL786418 JFH786395:JFH786418 JPD786395:JPD786418 JYZ786395:JYZ786418 KIV786395:KIV786418 KSR786395:KSR786418 LCN786395:LCN786418 LMJ786395:LMJ786418 LWF786395:LWF786418 MGB786395:MGB786418 MPX786395:MPX786418 MZT786395:MZT786418 NJP786395:NJP786418 NTL786395:NTL786418 ODH786395:ODH786418 OND786395:OND786418 OWZ786395:OWZ786418 PGV786395:PGV786418 PQR786395:PQR786418 QAN786395:QAN786418 QKJ786395:QKJ786418 QUF786395:QUF786418 REB786395:REB786418 RNX786395:RNX786418 RXT786395:RXT786418 SHP786395:SHP786418 SRL786395:SRL786418 TBH786395:TBH786418 TLD786395:TLD786418 TUZ786395:TUZ786418 UEV786395:UEV786418 UOR786395:UOR786418 UYN786395:UYN786418 VIJ786395:VIJ786418 VSF786395:VSF786418 WCB786395:WCB786418 WLX786395:WLX786418 WVT786395:WVT786418 L851931:L851954 JH851931:JH851954 TD851931:TD851954 ACZ851931:ACZ851954 AMV851931:AMV851954 AWR851931:AWR851954 BGN851931:BGN851954 BQJ851931:BQJ851954 CAF851931:CAF851954 CKB851931:CKB851954 CTX851931:CTX851954 DDT851931:DDT851954 DNP851931:DNP851954 DXL851931:DXL851954 EHH851931:EHH851954 ERD851931:ERD851954 FAZ851931:FAZ851954 FKV851931:FKV851954 FUR851931:FUR851954 GEN851931:GEN851954 GOJ851931:GOJ851954 GYF851931:GYF851954 HIB851931:HIB851954 HRX851931:HRX851954 IBT851931:IBT851954 ILP851931:ILP851954 IVL851931:IVL851954 JFH851931:JFH851954 JPD851931:JPD851954 JYZ851931:JYZ851954 KIV851931:KIV851954 KSR851931:KSR851954 LCN851931:LCN851954 LMJ851931:LMJ851954 LWF851931:LWF851954 MGB851931:MGB851954 MPX851931:MPX851954 MZT851931:MZT851954 NJP851931:NJP851954 NTL851931:NTL851954 ODH851931:ODH851954 OND851931:OND851954 OWZ851931:OWZ851954 PGV851931:PGV851954 PQR851931:PQR851954 QAN851931:QAN851954 QKJ851931:QKJ851954 QUF851931:QUF851954 REB851931:REB851954 RNX851931:RNX851954 RXT851931:RXT851954 SHP851931:SHP851954 SRL851931:SRL851954 TBH851931:TBH851954 TLD851931:TLD851954 TUZ851931:TUZ851954 UEV851931:UEV851954 UOR851931:UOR851954 UYN851931:UYN851954 VIJ851931:VIJ851954 VSF851931:VSF851954 WCB851931:WCB851954 WLX851931:WLX851954 WVT851931:WVT851954 L917467:L917490 JH917467:JH917490 TD917467:TD917490 ACZ917467:ACZ917490 AMV917467:AMV917490 AWR917467:AWR917490 BGN917467:BGN917490 BQJ917467:BQJ917490 CAF917467:CAF917490 CKB917467:CKB917490 CTX917467:CTX917490 DDT917467:DDT917490 DNP917467:DNP917490 DXL917467:DXL917490 EHH917467:EHH917490 ERD917467:ERD917490 FAZ917467:FAZ917490 FKV917467:FKV917490 FUR917467:FUR917490 GEN917467:GEN917490 GOJ917467:GOJ917490 GYF917467:GYF917490 HIB917467:HIB917490 HRX917467:HRX917490 IBT917467:IBT917490 ILP917467:ILP917490 IVL917467:IVL917490 JFH917467:JFH917490 JPD917467:JPD917490 JYZ917467:JYZ917490 KIV917467:KIV917490 KSR917467:KSR917490 LCN917467:LCN917490 LMJ917467:LMJ917490 LWF917467:LWF917490 MGB917467:MGB917490 MPX917467:MPX917490 MZT917467:MZT917490 NJP917467:NJP917490 NTL917467:NTL917490 ODH917467:ODH917490 OND917467:OND917490 OWZ917467:OWZ917490 PGV917467:PGV917490 PQR917467:PQR917490 QAN917467:QAN917490 QKJ917467:QKJ917490 QUF917467:QUF917490 REB917467:REB917490 RNX917467:RNX917490 RXT917467:RXT917490 SHP917467:SHP917490 SRL917467:SRL917490 TBH917467:TBH917490 TLD917467:TLD917490 TUZ917467:TUZ917490 UEV917467:UEV917490 UOR917467:UOR917490 UYN917467:UYN917490 VIJ917467:VIJ917490 VSF917467:VSF917490 WCB917467:WCB917490 WLX917467:WLX917490 WVT917467:WVT917490 L983003:L983026 JH983003:JH983026 TD983003:TD983026 ACZ983003:ACZ983026 AMV983003:AMV983026 AWR983003:AWR983026 BGN983003:BGN983026 BQJ983003:BQJ983026 CAF983003:CAF983026 CKB983003:CKB983026 CTX983003:CTX983026 DDT983003:DDT983026 DNP983003:DNP983026 DXL983003:DXL983026 EHH983003:EHH983026 ERD983003:ERD983026 FAZ983003:FAZ983026 FKV983003:FKV983026 FUR983003:FUR983026 GEN983003:GEN983026 GOJ983003:GOJ983026 GYF983003:GYF983026 HIB983003:HIB983026 HRX983003:HRX983026 IBT983003:IBT983026 ILP983003:ILP983026 IVL983003:IVL983026 JFH983003:JFH983026 JPD983003:JPD983026 JYZ983003:JYZ983026 KIV983003:KIV983026 KSR983003:KSR983026 LCN983003:LCN983026 LMJ983003:LMJ983026 LWF983003:LWF983026 MGB983003:MGB983026 MPX983003:MPX983026 MZT983003:MZT983026 NJP983003:NJP983026 NTL983003:NTL983026 ODH983003:ODH983026 OND983003:OND983026 OWZ983003:OWZ983026 PGV983003:PGV983026 PQR983003:PQR983026 QAN983003:QAN983026 QKJ983003:QKJ983026 QUF983003:QUF983026 REB983003:REB983026 RNX983003:RNX983026 RXT983003:RXT983026 SHP983003:SHP983026 SRL983003:SRL983026 TBH983003:TBH983026 TLD983003:TLD983026 TUZ983003:TUZ983026 UEV983003:UEV983026 UOR983003:UOR983026 UYN983003:UYN983026 VIJ983003:VIJ983026 VSF983003:VSF983026 WCB983003:WCB983026 WLX983003:WLX983026 WVT983003:WVT983026 L65526:L65549 JH65526:JH65549 TD65526:TD65549 ACZ65526:ACZ65549 AMV65526:AMV65549 AWR65526:AWR65549 BGN65526:BGN65549 BQJ65526:BQJ65549 CAF65526:CAF65549 CKB65526:CKB65549 CTX65526:CTX65549 DDT65526:DDT65549 DNP65526:DNP65549 DXL65526:DXL65549 EHH65526:EHH65549 ERD65526:ERD65549 FAZ65526:FAZ65549 FKV65526:FKV65549 FUR65526:FUR65549 GEN65526:GEN65549 GOJ65526:GOJ65549 GYF65526:GYF65549 HIB65526:HIB65549 HRX65526:HRX65549 IBT65526:IBT65549 ILP65526:ILP65549 IVL65526:IVL65549 JFH65526:JFH65549 JPD65526:JPD65549 JYZ65526:JYZ65549 KIV65526:KIV65549 KSR65526:KSR65549 LCN65526:LCN65549 LMJ65526:LMJ65549 LWF65526:LWF65549 MGB65526:MGB65549 MPX65526:MPX65549 MZT65526:MZT65549 NJP65526:NJP65549 NTL65526:NTL65549 ODH65526:ODH65549 OND65526:OND65549 OWZ65526:OWZ65549 PGV65526:PGV65549 PQR65526:PQR65549 QAN65526:QAN65549 QKJ65526:QKJ65549 QUF65526:QUF65549 REB65526:REB65549 RNX65526:RNX65549 RXT65526:RXT65549 SHP65526:SHP65549 SRL65526:SRL65549 TBH65526:TBH65549 TLD65526:TLD65549 TUZ65526:TUZ65549 UEV65526:UEV65549 UOR65526:UOR65549 UYN65526:UYN65549 VIJ65526:VIJ65549 VSF65526:VSF65549 WCB65526:WCB65549 WLX65526:WLX65549 WVT65526:WVT65549 L131062:L131085 JH131062:JH131085 TD131062:TD131085 ACZ131062:ACZ131085 AMV131062:AMV131085 AWR131062:AWR131085 BGN131062:BGN131085 BQJ131062:BQJ131085 CAF131062:CAF131085 CKB131062:CKB131085 CTX131062:CTX131085 DDT131062:DDT131085 DNP131062:DNP131085 DXL131062:DXL131085 EHH131062:EHH131085 ERD131062:ERD131085 FAZ131062:FAZ131085 FKV131062:FKV131085 FUR131062:FUR131085 GEN131062:GEN131085 GOJ131062:GOJ131085 GYF131062:GYF131085 HIB131062:HIB131085 HRX131062:HRX131085 IBT131062:IBT131085 ILP131062:ILP131085 IVL131062:IVL131085 JFH131062:JFH131085 JPD131062:JPD131085 JYZ131062:JYZ131085 KIV131062:KIV131085 KSR131062:KSR131085 LCN131062:LCN131085 LMJ131062:LMJ131085 LWF131062:LWF131085 MGB131062:MGB131085 MPX131062:MPX131085 MZT131062:MZT131085 NJP131062:NJP131085 NTL131062:NTL131085 ODH131062:ODH131085 OND131062:OND131085 OWZ131062:OWZ131085 PGV131062:PGV131085 PQR131062:PQR131085 QAN131062:QAN131085 QKJ131062:QKJ131085 QUF131062:QUF131085 REB131062:REB131085 RNX131062:RNX131085 RXT131062:RXT131085 SHP131062:SHP131085 SRL131062:SRL131085 TBH131062:TBH131085 TLD131062:TLD131085 TUZ131062:TUZ131085 UEV131062:UEV131085 UOR131062:UOR131085 UYN131062:UYN131085 VIJ131062:VIJ131085 VSF131062:VSF131085 WCB131062:WCB131085 WLX131062:WLX131085 WVT131062:WVT131085 L196598:L196621 JH196598:JH196621 TD196598:TD196621 ACZ196598:ACZ196621 AMV196598:AMV196621 AWR196598:AWR196621 BGN196598:BGN196621 BQJ196598:BQJ196621 CAF196598:CAF196621 CKB196598:CKB196621 CTX196598:CTX196621 DDT196598:DDT196621 DNP196598:DNP196621 DXL196598:DXL196621 EHH196598:EHH196621 ERD196598:ERD196621 FAZ196598:FAZ196621 FKV196598:FKV196621 FUR196598:FUR196621 GEN196598:GEN196621 GOJ196598:GOJ196621 GYF196598:GYF196621 HIB196598:HIB196621 HRX196598:HRX196621 IBT196598:IBT196621 ILP196598:ILP196621 IVL196598:IVL196621 JFH196598:JFH196621 JPD196598:JPD196621 JYZ196598:JYZ196621 KIV196598:KIV196621 KSR196598:KSR196621 LCN196598:LCN196621 LMJ196598:LMJ196621 LWF196598:LWF196621 MGB196598:MGB196621 MPX196598:MPX196621 MZT196598:MZT196621 NJP196598:NJP196621 NTL196598:NTL196621 ODH196598:ODH196621 OND196598:OND196621 OWZ196598:OWZ196621 PGV196598:PGV196621 PQR196598:PQR196621 QAN196598:QAN196621 QKJ196598:QKJ196621 QUF196598:QUF196621 REB196598:REB196621 RNX196598:RNX196621 RXT196598:RXT196621 SHP196598:SHP196621 SRL196598:SRL196621 TBH196598:TBH196621 TLD196598:TLD196621 TUZ196598:TUZ196621 UEV196598:UEV196621 UOR196598:UOR196621 UYN196598:UYN196621 VIJ196598:VIJ196621 VSF196598:VSF196621 WCB196598:WCB196621 WLX196598:WLX196621 WVT196598:WVT196621 L262134:L262157 JH262134:JH262157 TD262134:TD262157 ACZ262134:ACZ262157 AMV262134:AMV262157 AWR262134:AWR262157 BGN262134:BGN262157 BQJ262134:BQJ262157 CAF262134:CAF262157 CKB262134:CKB262157 CTX262134:CTX262157 DDT262134:DDT262157 DNP262134:DNP262157 DXL262134:DXL262157 EHH262134:EHH262157 ERD262134:ERD262157 FAZ262134:FAZ262157 FKV262134:FKV262157 FUR262134:FUR262157 GEN262134:GEN262157 GOJ262134:GOJ262157 GYF262134:GYF262157 HIB262134:HIB262157 HRX262134:HRX262157 IBT262134:IBT262157 ILP262134:ILP262157 IVL262134:IVL262157 JFH262134:JFH262157 JPD262134:JPD262157 JYZ262134:JYZ262157 KIV262134:KIV262157 KSR262134:KSR262157 LCN262134:LCN262157 LMJ262134:LMJ262157 LWF262134:LWF262157 MGB262134:MGB262157 MPX262134:MPX262157 MZT262134:MZT262157 NJP262134:NJP262157 NTL262134:NTL262157 ODH262134:ODH262157 OND262134:OND262157 OWZ262134:OWZ262157 PGV262134:PGV262157 PQR262134:PQR262157 QAN262134:QAN262157 QKJ262134:QKJ262157 QUF262134:QUF262157 REB262134:REB262157 RNX262134:RNX262157 RXT262134:RXT262157 SHP262134:SHP262157 SRL262134:SRL262157 TBH262134:TBH262157 TLD262134:TLD262157 TUZ262134:TUZ262157 UEV262134:UEV262157 UOR262134:UOR262157 UYN262134:UYN262157 VIJ262134:VIJ262157 VSF262134:VSF262157 WCB262134:WCB262157 WLX262134:WLX262157 WVT262134:WVT262157 L327670:L327693 JH327670:JH327693 TD327670:TD327693 ACZ327670:ACZ327693 AMV327670:AMV327693 AWR327670:AWR327693 BGN327670:BGN327693 BQJ327670:BQJ327693 CAF327670:CAF327693 CKB327670:CKB327693 CTX327670:CTX327693 DDT327670:DDT327693 DNP327670:DNP327693 DXL327670:DXL327693 EHH327670:EHH327693 ERD327670:ERD327693 FAZ327670:FAZ327693 FKV327670:FKV327693 FUR327670:FUR327693 GEN327670:GEN327693 GOJ327670:GOJ327693 GYF327670:GYF327693 HIB327670:HIB327693 HRX327670:HRX327693 IBT327670:IBT327693 ILP327670:ILP327693 IVL327670:IVL327693 JFH327670:JFH327693 JPD327670:JPD327693 JYZ327670:JYZ327693 KIV327670:KIV327693 KSR327670:KSR327693 LCN327670:LCN327693 LMJ327670:LMJ327693 LWF327670:LWF327693 MGB327670:MGB327693 MPX327670:MPX327693 MZT327670:MZT327693 NJP327670:NJP327693 NTL327670:NTL327693 ODH327670:ODH327693 OND327670:OND327693 OWZ327670:OWZ327693 PGV327670:PGV327693 PQR327670:PQR327693 QAN327670:QAN327693 QKJ327670:QKJ327693 QUF327670:QUF327693 REB327670:REB327693 RNX327670:RNX327693 RXT327670:RXT327693 SHP327670:SHP327693 SRL327670:SRL327693 TBH327670:TBH327693 TLD327670:TLD327693 TUZ327670:TUZ327693 UEV327670:UEV327693 UOR327670:UOR327693 UYN327670:UYN327693 VIJ327670:VIJ327693 VSF327670:VSF327693 WCB327670:WCB327693 WLX327670:WLX327693 WVT327670:WVT327693 L393206:L393229 JH393206:JH393229 TD393206:TD393229 ACZ393206:ACZ393229 AMV393206:AMV393229 AWR393206:AWR393229 BGN393206:BGN393229 BQJ393206:BQJ393229 CAF393206:CAF393229 CKB393206:CKB393229 CTX393206:CTX393229 DDT393206:DDT393229 DNP393206:DNP393229 DXL393206:DXL393229 EHH393206:EHH393229 ERD393206:ERD393229 FAZ393206:FAZ393229 FKV393206:FKV393229 FUR393206:FUR393229 GEN393206:GEN393229 GOJ393206:GOJ393229 GYF393206:GYF393229 HIB393206:HIB393229 HRX393206:HRX393229 IBT393206:IBT393229 ILP393206:ILP393229 IVL393206:IVL393229 JFH393206:JFH393229 JPD393206:JPD393229 JYZ393206:JYZ393229 KIV393206:KIV393229 KSR393206:KSR393229 LCN393206:LCN393229 LMJ393206:LMJ393229 LWF393206:LWF393229 MGB393206:MGB393229 MPX393206:MPX393229 MZT393206:MZT393229 NJP393206:NJP393229 NTL393206:NTL393229 ODH393206:ODH393229 OND393206:OND393229 OWZ393206:OWZ393229 PGV393206:PGV393229 PQR393206:PQR393229 QAN393206:QAN393229 QKJ393206:QKJ393229 QUF393206:QUF393229 REB393206:REB393229 RNX393206:RNX393229 RXT393206:RXT393229 SHP393206:SHP393229 SRL393206:SRL393229 TBH393206:TBH393229 TLD393206:TLD393229 TUZ393206:TUZ393229 UEV393206:UEV393229 UOR393206:UOR393229 UYN393206:UYN393229 VIJ393206:VIJ393229 VSF393206:VSF393229 WCB393206:WCB393229 WLX393206:WLX393229 WVT393206:WVT393229 L458742:L458765 JH458742:JH458765 TD458742:TD458765 ACZ458742:ACZ458765 AMV458742:AMV458765 AWR458742:AWR458765 BGN458742:BGN458765 BQJ458742:BQJ458765 CAF458742:CAF458765 CKB458742:CKB458765 CTX458742:CTX458765 DDT458742:DDT458765 DNP458742:DNP458765 DXL458742:DXL458765 EHH458742:EHH458765 ERD458742:ERD458765 FAZ458742:FAZ458765 FKV458742:FKV458765 FUR458742:FUR458765 GEN458742:GEN458765 GOJ458742:GOJ458765 GYF458742:GYF458765 HIB458742:HIB458765 HRX458742:HRX458765 IBT458742:IBT458765 ILP458742:ILP458765 IVL458742:IVL458765 JFH458742:JFH458765 JPD458742:JPD458765 JYZ458742:JYZ458765 KIV458742:KIV458765 KSR458742:KSR458765 LCN458742:LCN458765 LMJ458742:LMJ458765 LWF458742:LWF458765 MGB458742:MGB458765 MPX458742:MPX458765 MZT458742:MZT458765 NJP458742:NJP458765 NTL458742:NTL458765 ODH458742:ODH458765 OND458742:OND458765 OWZ458742:OWZ458765 PGV458742:PGV458765 PQR458742:PQR458765 QAN458742:QAN458765 QKJ458742:QKJ458765 QUF458742:QUF458765 REB458742:REB458765 RNX458742:RNX458765 RXT458742:RXT458765 SHP458742:SHP458765 SRL458742:SRL458765 TBH458742:TBH458765 TLD458742:TLD458765 TUZ458742:TUZ458765 UEV458742:UEV458765 UOR458742:UOR458765 UYN458742:UYN458765 VIJ458742:VIJ458765 VSF458742:VSF458765 WCB458742:WCB458765 WLX458742:WLX458765 WVT458742:WVT458765 L524278:L524301 JH524278:JH524301 TD524278:TD524301 ACZ524278:ACZ524301 AMV524278:AMV524301 AWR524278:AWR524301 BGN524278:BGN524301 BQJ524278:BQJ524301 CAF524278:CAF524301 CKB524278:CKB524301 CTX524278:CTX524301 DDT524278:DDT524301 DNP524278:DNP524301 DXL524278:DXL524301 EHH524278:EHH524301 ERD524278:ERD524301 FAZ524278:FAZ524301 FKV524278:FKV524301 FUR524278:FUR524301 GEN524278:GEN524301 GOJ524278:GOJ524301 GYF524278:GYF524301 HIB524278:HIB524301 HRX524278:HRX524301 IBT524278:IBT524301 ILP524278:ILP524301 IVL524278:IVL524301 JFH524278:JFH524301 JPD524278:JPD524301 JYZ524278:JYZ524301 KIV524278:KIV524301 KSR524278:KSR524301 LCN524278:LCN524301 LMJ524278:LMJ524301 LWF524278:LWF524301 MGB524278:MGB524301 MPX524278:MPX524301 MZT524278:MZT524301 NJP524278:NJP524301 NTL524278:NTL524301 ODH524278:ODH524301 OND524278:OND524301 OWZ524278:OWZ524301 PGV524278:PGV524301 PQR524278:PQR524301 QAN524278:QAN524301 QKJ524278:QKJ524301 QUF524278:QUF524301 REB524278:REB524301 RNX524278:RNX524301 RXT524278:RXT524301 SHP524278:SHP524301 SRL524278:SRL524301 TBH524278:TBH524301 TLD524278:TLD524301 TUZ524278:TUZ524301 UEV524278:UEV524301 UOR524278:UOR524301 UYN524278:UYN524301 VIJ524278:VIJ524301 VSF524278:VSF524301 WCB524278:WCB524301 WLX524278:WLX524301 WVT524278:WVT524301 L589814:L589837 JH589814:JH589837 TD589814:TD589837 ACZ589814:ACZ589837 AMV589814:AMV589837 AWR589814:AWR589837 BGN589814:BGN589837 BQJ589814:BQJ589837 CAF589814:CAF589837 CKB589814:CKB589837 CTX589814:CTX589837 DDT589814:DDT589837 DNP589814:DNP589837 DXL589814:DXL589837 EHH589814:EHH589837 ERD589814:ERD589837 FAZ589814:FAZ589837 FKV589814:FKV589837 FUR589814:FUR589837 GEN589814:GEN589837 GOJ589814:GOJ589837 GYF589814:GYF589837 HIB589814:HIB589837 HRX589814:HRX589837 IBT589814:IBT589837 ILP589814:ILP589837 IVL589814:IVL589837 JFH589814:JFH589837 JPD589814:JPD589837 JYZ589814:JYZ589837 KIV589814:KIV589837 KSR589814:KSR589837 LCN589814:LCN589837 LMJ589814:LMJ589837 LWF589814:LWF589837 MGB589814:MGB589837 MPX589814:MPX589837 MZT589814:MZT589837 NJP589814:NJP589837 NTL589814:NTL589837 ODH589814:ODH589837 OND589814:OND589837 OWZ589814:OWZ589837 PGV589814:PGV589837 PQR589814:PQR589837 QAN589814:QAN589837 QKJ589814:QKJ589837 QUF589814:QUF589837 REB589814:REB589837 RNX589814:RNX589837 RXT589814:RXT589837 SHP589814:SHP589837 SRL589814:SRL589837 TBH589814:TBH589837 TLD589814:TLD589837 TUZ589814:TUZ589837 UEV589814:UEV589837 UOR589814:UOR589837 UYN589814:UYN589837 VIJ589814:VIJ589837 VSF589814:VSF589837 WCB589814:WCB589837 WLX589814:WLX589837 WVT589814:WVT589837 L655350:L655373 JH655350:JH655373 TD655350:TD655373 ACZ655350:ACZ655373 AMV655350:AMV655373 AWR655350:AWR655373 BGN655350:BGN655373 BQJ655350:BQJ655373 CAF655350:CAF655373 CKB655350:CKB655373 CTX655350:CTX655373 DDT655350:DDT655373 DNP655350:DNP655373 DXL655350:DXL655373 EHH655350:EHH655373 ERD655350:ERD655373 FAZ655350:FAZ655373 FKV655350:FKV655373 FUR655350:FUR655373 GEN655350:GEN655373 GOJ655350:GOJ655373 GYF655350:GYF655373 HIB655350:HIB655373 HRX655350:HRX655373 IBT655350:IBT655373 ILP655350:ILP655373 IVL655350:IVL655373 JFH655350:JFH655373 JPD655350:JPD655373 JYZ655350:JYZ655373 KIV655350:KIV655373 KSR655350:KSR655373 LCN655350:LCN655373 LMJ655350:LMJ655373 LWF655350:LWF655373 MGB655350:MGB655373 MPX655350:MPX655373 MZT655350:MZT655373 NJP655350:NJP655373 NTL655350:NTL655373 ODH655350:ODH655373 OND655350:OND655373 OWZ655350:OWZ655373 PGV655350:PGV655373 PQR655350:PQR655373 QAN655350:QAN655373 QKJ655350:QKJ655373 QUF655350:QUF655373 REB655350:REB655373 RNX655350:RNX655373 RXT655350:RXT655373 SHP655350:SHP655373 SRL655350:SRL655373 TBH655350:TBH655373 TLD655350:TLD655373 TUZ655350:TUZ655373 UEV655350:UEV655373 UOR655350:UOR655373 UYN655350:UYN655373 VIJ655350:VIJ655373 VSF655350:VSF655373 WCB655350:WCB655373 WLX655350:WLX655373 WVT655350:WVT655373 L720886:L720909 JH720886:JH720909 TD720886:TD720909 ACZ720886:ACZ720909 AMV720886:AMV720909 AWR720886:AWR720909 BGN720886:BGN720909 BQJ720886:BQJ720909 CAF720886:CAF720909 CKB720886:CKB720909 CTX720886:CTX720909 DDT720886:DDT720909 DNP720886:DNP720909 DXL720886:DXL720909 EHH720886:EHH720909 ERD720886:ERD720909 FAZ720886:FAZ720909 FKV720886:FKV720909 FUR720886:FUR720909 GEN720886:GEN720909 GOJ720886:GOJ720909 GYF720886:GYF720909 HIB720886:HIB720909 HRX720886:HRX720909 IBT720886:IBT720909 ILP720886:ILP720909 IVL720886:IVL720909 JFH720886:JFH720909 JPD720886:JPD720909 JYZ720886:JYZ720909 KIV720886:KIV720909 KSR720886:KSR720909 LCN720886:LCN720909 LMJ720886:LMJ720909 LWF720886:LWF720909 MGB720886:MGB720909 MPX720886:MPX720909 MZT720886:MZT720909 NJP720886:NJP720909 NTL720886:NTL720909 ODH720886:ODH720909 OND720886:OND720909 OWZ720886:OWZ720909 PGV720886:PGV720909 PQR720886:PQR720909 QAN720886:QAN720909 QKJ720886:QKJ720909 QUF720886:QUF720909 REB720886:REB720909 RNX720886:RNX720909 RXT720886:RXT720909 SHP720886:SHP720909 SRL720886:SRL720909 TBH720886:TBH720909 TLD720886:TLD720909 TUZ720886:TUZ720909 UEV720886:UEV720909 UOR720886:UOR720909 UYN720886:UYN720909 VIJ720886:VIJ720909 VSF720886:VSF720909 WCB720886:WCB720909 WLX720886:WLX720909 WVT720886:WVT720909 L786422:L786445 JH786422:JH786445 TD786422:TD786445 ACZ786422:ACZ786445 AMV786422:AMV786445 AWR786422:AWR786445 BGN786422:BGN786445 BQJ786422:BQJ786445 CAF786422:CAF786445 CKB786422:CKB786445 CTX786422:CTX786445 DDT786422:DDT786445 DNP786422:DNP786445 DXL786422:DXL786445 EHH786422:EHH786445 ERD786422:ERD786445 FAZ786422:FAZ786445 FKV786422:FKV786445 FUR786422:FUR786445 GEN786422:GEN786445 GOJ786422:GOJ786445 GYF786422:GYF786445 HIB786422:HIB786445 HRX786422:HRX786445 IBT786422:IBT786445 ILP786422:ILP786445 IVL786422:IVL786445 JFH786422:JFH786445 JPD786422:JPD786445 JYZ786422:JYZ786445 KIV786422:KIV786445 KSR786422:KSR786445 LCN786422:LCN786445 LMJ786422:LMJ786445 LWF786422:LWF786445 MGB786422:MGB786445 MPX786422:MPX786445 MZT786422:MZT786445 NJP786422:NJP786445 NTL786422:NTL786445 ODH786422:ODH786445 OND786422:OND786445 OWZ786422:OWZ786445 PGV786422:PGV786445 PQR786422:PQR786445 QAN786422:QAN786445 QKJ786422:QKJ786445 QUF786422:QUF786445 REB786422:REB786445 RNX786422:RNX786445 RXT786422:RXT786445 SHP786422:SHP786445 SRL786422:SRL786445 TBH786422:TBH786445 TLD786422:TLD786445 TUZ786422:TUZ786445 UEV786422:UEV786445 UOR786422:UOR786445 UYN786422:UYN786445 VIJ786422:VIJ786445 VSF786422:VSF786445 WCB786422:WCB786445 WLX786422:WLX786445 WVT786422:WVT786445 L851958:L851981 JH851958:JH851981 TD851958:TD851981 ACZ851958:ACZ851981 AMV851958:AMV851981 AWR851958:AWR851981 BGN851958:BGN851981 BQJ851958:BQJ851981 CAF851958:CAF851981 CKB851958:CKB851981 CTX851958:CTX851981 DDT851958:DDT851981 DNP851958:DNP851981 DXL851958:DXL851981 EHH851958:EHH851981 ERD851958:ERD851981 FAZ851958:FAZ851981 FKV851958:FKV851981 FUR851958:FUR851981 GEN851958:GEN851981 GOJ851958:GOJ851981 GYF851958:GYF851981 HIB851958:HIB851981 HRX851958:HRX851981 IBT851958:IBT851981 ILP851958:ILP851981 IVL851958:IVL851981 JFH851958:JFH851981 JPD851958:JPD851981 JYZ851958:JYZ851981 KIV851958:KIV851981 KSR851958:KSR851981 LCN851958:LCN851981 LMJ851958:LMJ851981 LWF851958:LWF851981 MGB851958:MGB851981 MPX851958:MPX851981 MZT851958:MZT851981 NJP851958:NJP851981 NTL851958:NTL851981 ODH851958:ODH851981 OND851958:OND851981 OWZ851958:OWZ851981 PGV851958:PGV851981 PQR851958:PQR851981 QAN851958:QAN851981 QKJ851958:QKJ851981 QUF851958:QUF851981 REB851958:REB851981 RNX851958:RNX851981 RXT851958:RXT851981 SHP851958:SHP851981 SRL851958:SRL851981 TBH851958:TBH851981 TLD851958:TLD851981 TUZ851958:TUZ851981 UEV851958:UEV851981 UOR851958:UOR851981 UYN851958:UYN851981 VIJ851958:VIJ851981 VSF851958:VSF851981 WCB851958:WCB851981 WLX851958:WLX851981 WVT851958:WVT851981 L917494:L917517 JH917494:JH917517 TD917494:TD917517 ACZ917494:ACZ917517 AMV917494:AMV917517 AWR917494:AWR917517 BGN917494:BGN917517 BQJ917494:BQJ917517 CAF917494:CAF917517 CKB917494:CKB917517 CTX917494:CTX917517 DDT917494:DDT917517 DNP917494:DNP917517 DXL917494:DXL917517 EHH917494:EHH917517 ERD917494:ERD917517 FAZ917494:FAZ917517 FKV917494:FKV917517 FUR917494:FUR917517 GEN917494:GEN917517 GOJ917494:GOJ917517 GYF917494:GYF917517 HIB917494:HIB917517 HRX917494:HRX917517 IBT917494:IBT917517 ILP917494:ILP917517 IVL917494:IVL917517 JFH917494:JFH917517 JPD917494:JPD917517 JYZ917494:JYZ917517 KIV917494:KIV917517 KSR917494:KSR917517 LCN917494:LCN917517 LMJ917494:LMJ917517 LWF917494:LWF917517 MGB917494:MGB917517 MPX917494:MPX917517 MZT917494:MZT917517 NJP917494:NJP917517 NTL917494:NTL917517 ODH917494:ODH917517 OND917494:OND917517 OWZ917494:OWZ917517 PGV917494:PGV917517 PQR917494:PQR917517 QAN917494:QAN917517 QKJ917494:QKJ917517 QUF917494:QUF917517 REB917494:REB917517 RNX917494:RNX917517 RXT917494:RXT917517 SHP917494:SHP917517 SRL917494:SRL917517 TBH917494:TBH917517 TLD917494:TLD917517 TUZ917494:TUZ917517 UEV917494:UEV917517 UOR917494:UOR917517 UYN917494:UYN917517 VIJ917494:VIJ917517 VSF917494:VSF917517 WCB917494:WCB917517 WLX917494:WLX917517 WVT917494:WVT917517 L983030:L983053 JH983030:JH983053 TD983030:TD983053 ACZ983030:ACZ983053 AMV983030:AMV983053 AWR983030:AWR983053 BGN983030:BGN983053 BQJ983030:BQJ983053 CAF983030:CAF983053 CKB983030:CKB983053 CTX983030:CTX983053 DDT983030:DDT983053 DNP983030:DNP983053 DXL983030:DXL983053 EHH983030:EHH983053 ERD983030:ERD983053 FAZ983030:FAZ983053 FKV983030:FKV983053 FUR983030:FUR983053 GEN983030:GEN983053 GOJ983030:GOJ983053 GYF983030:GYF983053 HIB983030:HIB983053 HRX983030:HRX983053 IBT983030:IBT983053 ILP983030:ILP983053 IVL983030:IVL983053 JFH983030:JFH983053 JPD983030:JPD983053 JYZ983030:JYZ983053 KIV983030:KIV983053 KSR983030:KSR983053 LCN983030:LCN983053 LMJ983030:LMJ983053 LWF983030:LWF983053 MGB983030:MGB983053 MPX983030:MPX983053 MZT983030:MZT983053 NJP983030:NJP983053 NTL983030:NTL983053 ODH983030:ODH983053 OND983030:OND983053 OWZ983030:OWZ983053 PGV983030:PGV983053 PQR983030:PQR983053 QAN983030:QAN983053 QKJ983030:QKJ983053 QUF983030:QUF983053 REB983030:REB983053 RNX983030:RNX983053 RXT983030:RXT983053 SHP983030:SHP983053 SRL983030:SRL983053 TBH983030:TBH983053 TLD983030:TLD983053 TUZ983030:TUZ983053 UEV983030:UEV983053 UOR983030:UOR983053 UYN983030:UYN983053 VIJ983030:VIJ983053 VSF983030:VSF983053 WCB983030:WCB983053 WLX983030:WLX983053 WVT983030:WVT983053 L15 WVT36:WVT40 WVT19:WVT23 WLX19:WLX23 WCB19:WCB23 VSF19:VSF23 VIJ19:VIJ23 UYN19:UYN23 UOR19:UOR23 UEV19:UEV23 TUZ19:TUZ23 TLD19:TLD23 TBH19:TBH23 SRL19:SRL23 SHP19:SHP23 RXT19:RXT23 RNX19:RNX23 REB19:REB23 QUF19:QUF23 QKJ19:QKJ23 QAN19:QAN23 PQR19:PQR23 PGV19:PGV23 OWZ19:OWZ23 OND19:OND23 ODH19:ODH23 NTL19:NTL23 NJP19:NJP23 MZT19:MZT23 MPX19:MPX23 MGB19:MGB23 LWF19:LWF23 LMJ19:LMJ23 LCN19:LCN23 KSR19:KSR23 KIV19:KIV23 JYZ19:JYZ23 JPD19:JPD23 JFH19:JFH23 IVL19:IVL23 ILP19:ILP23 IBT19:IBT23 HRX19:HRX23 HIB19:HIB23 GYF19:GYF23 GOJ19:GOJ23 GEN19:GEN23 FUR19:FUR23 FKV19:FKV23 FAZ19:FAZ23 ERD19:ERD23 EHH19:EHH23 DXL19:DXL23 DNP19:DNP23 DDT19:DDT23 CTX19:CTX23 CKB19:CKB23 CAF19:CAF23 BQJ19:BQJ23 BGN19:BGN23 AWR19:AWR23 AMV19:AMV23 ACZ19:ACZ23 TD19:TD23 JH19:JH23 JH10:JH15 TD10:TD15 ACZ10:ACZ15 AMV10:AMV15 AWR10:AWR15 BGN10:BGN15 BQJ10:BQJ15 CAF10:CAF15 CKB10:CKB15 CTX10:CTX15 DDT10:DDT15 DNP10:DNP15 DXL10:DXL15 EHH10:EHH15 ERD10:ERD15 FAZ10:FAZ15 FKV10:FKV15 FUR10:FUR15 GEN10:GEN15 GOJ10:GOJ15 GYF10:GYF15 HIB10:HIB15 HRX10:HRX15 IBT10:IBT15 ILP10:ILP15 IVL10:IVL15 JFH10:JFH15 JPD10:JPD15 JYZ10:JYZ15 KIV10:KIV15 KSR10:KSR15 LCN10:LCN15 LMJ10:LMJ15 LWF10:LWF15 MGB10:MGB15 MPX10:MPX15 MZT10:MZT15 NJP10:NJP15 NTL10:NTL15 ODH10:ODH15 OND10:OND15 OWZ10:OWZ15 PGV10:PGV15 PQR10:PQR15 QAN10:QAN15 QKJ10:QKJ15 QUF10:QUF15 REB10:REB15 RNX10:RNX15 RXT10:RXT15 SHP10:SHP15 SRL10:SRL15 TBH10:TBH15 TLD10:TLD15 TUZ10:TUZ15 UEV10:UEV15 UOR10:UOR15 UYN10:UYN15 VIJ10:VIJ15 VSF10:VSF15 WCB10:WCB15 WLX10:WLX15 WVT10:WVT15 L40 WVT27:WVT30 WLX27:WLX30 WCB27:WCB30 VSF27:VSF30 VIJ27:VIJ30 UYN27:UYN30 UOR27:UOR30 UEV27:UEV30 TUZ27:TUZ30 TLD27:TLD30 TBH27:TBH30 SRL27:SRL30 SHP27:SHP30 RXT27:RXT30 RNX27:RNX30 REB27:REB30 QUF27:QUF30 QKJ27:QKJ30 QAN27:QAN30 PQR27:PQR30 PGV27:PGV30 OWZ27:OWZ30 OND27:OND30 ODH27:ODH30 NTL27:NTL30 NJP27:NJP30 MZT27:MZT30 MPX27:MPX30 MGB27:MGB30 LWF27:LWF30 LMJ27:LMJ30 LCN27:LCN30 KSR27:KSR30 KIV27:KIV30 JYZ27:JYZ30 JPD27:JPD30 JFH27:JFH30 IVL27:IVL30 ILP27:ILP30 IBT27:IBT30 HRX27:HRX30 HIB27:HIB30 GYF27:GYF30 GOJ27:GOJ30 GEN27:GEN30 FUR27:FUR30 FKV27:FKV30 FAZ27:FAZ30 ERD27:ERD30 EHH27:EHH30 DXL27:DXL30 DNP27:DNP30 DDT27:DDT30 CTX27:CTX30 CKB27:CKB30 CAF27:CAF30 BQJ27:BQJ30 BGN27:BGN30 AWR27:AWR30 AMV27:AMV30 ACZ27:ACZ30 TD27:TD30 JH27:JH30 L27:L30 L50 JH50 TD50 ACZ50 AMV50 AWR50 BGN50 BQJ50 CAF50 CKB50 CTX50 DDT50 DNP50 DXL50 EHH50 ERD50 FAZ50 FKV50 FUR50 GEN50 GOJ50 GYF50 HIB50 HRX50 IBT50 ILP50 IVL50 JFH50 JPD50 JYZ50 KIV50 KSR50 LCN50 LMJ50 LWF50 MGB50 MPX50 MZT50 NJP50 NTL50 ODH50 OND50 OWZ50 PGV50 PQR50 QAN50 QKJ50 QUF50 REB50 RNX50 RXT50 SHP50 SRL50 TBH50 TLD50 TUZ50 UEV50 UOR50 UYN50 VIJ50 VSF50 WCB50 WLX50 WVT50 JH44:JH46 TD44:TD46 ACZ44:ACZ46 AMV44:AMV46 AWR44:AWR46 BGN44:BGN46 BQJ44:BQJ46 CAF44:CAF46 CKB44:CKB46 CTX44:CTX46 DDT44:DDT46 DNP44:DNP46 DXL44:DXL46 EHH44:EHH46 ERD44:ERD46 FAZ44:FAZ46 FKV44:FKV46 FUR44:FUR46 GEN44:GEN46 GOJ44:GOJ46 GYF44:GYF46 HIB44:HIB46 HRX44:HRX46 IBT44:IBT46 ILP44:ILP46 IVL44:IVL46 JFH44:JFH46 JPD44:JPD46 JYZ44:JYZ46 KIV44:KIV46 KSR44:KSR46 LCN44:LCN46 LMJ44:LMJ46 LWF44:LWF46 MGB44:MGB46 MPX44:MPX46 MZT44:MZT46 NJP44:NJP46 NTL44:NTL46 ODH44:ODH46 OND44:OND46 OWZ44:OWZ46 PGV44:PGV46 PQR44:PQR46 QAN44:QAN46 QKJ44:QKJ46 QUF44:QUF46 REB44:REB46 RNX44:RNX46 RXT44:RXT46 SHP44:SHP46 SRL44:SRL46 TBH44:TBH46 TLD44:TLD46 TUZ44:TUZ46 UEV44:UEV46 UOR44:UOR46 UYN44:UYN46 VIJ44:VIJ46 VSF44:VSF46 WCB44:WCB46 WLX44:WLX46 WVT44:WVT46 L44:L46 WLX36:WLX40 WCB36:WCB40 VSF36:VSF40 VIJ36:VIJ40 UYN36:UYN40 UOR36:UOR40 UEV36:UEV40 TUZ36:TUZ40 TLD36:TLD40 TBH36:TBH40 SRL36:SRL40 SHP36:SHP40 RXT36:RXT40 RNX36:RNX40 REB36:REB40 QUF36:QUF40 QKJ36:QKJ40 QAN36:QAN40 PQR36:PQR40 PGV36:PGV40 OWZ36:OWZ40 OND36:OND40 ODH36:ODH40 NTL36:NTL40 NJP36:NJP40 MZT36:MZT40 MPX36:MPX40 MGB36:MGB40 LWF36:LWF40 LMJ36:LMJ40 LCN36:LCN40 KSR36:KSR40 KIV36:KIV40 JYZ36:JYZ40 JPD36:JPD40 JFH36:JFH40 IVL36:IVL40 ILP36:ILP40 IBT36:IBT40 HRX36:HRX40 HIB36:HIB40 GYF36:GYF40 GOJ36:GOJ40 GEN36:GEN40 FUR36:FUR40 FKV36:FKV40 FAZ36:FAZ40 ERD36:ERD40 EHH36:EHH40 DXL36:DXL40 DNP36:DNP40 DDT36:DDT40 CTX36:CTX40 CKB36:CKB40 CAF36:CAF40 BQJ36:BQJ40 BGN36:BGN40 AWR36:AWR40 AMV36:AMV40 ACZ36:ACZ40 TD36:TD40 JH36:JH40 L19:L23" xr:uid="{E563259E-2806-4626-9EE1-6080746BBC41}">
      <formula1>"西暦,和暦"</formula1>
    </dataValidation>
    <dataValidation type="list" allowBlank="1" showInputMessage="1" showErrorMessage="1" sqref="H65553:H65556 JD65553:JD65556 SZ65553:SZ65556 ACV65553:ACV65556 AMR65553:AMR65556 AWN65553:AWN65556 BGJ65553:BGJ65556 BQF65553:BQF65556 CAB65553:CAB65556 CJX65553:CJX65556 CTT65553:CTT65556 DDP65553:DDP65556 DNL65553:DNL65556 DXH65553:DXH65556 EHD65553:EHD65556 EQZ65553:EQZ65556 FAV65553:FAV65556 FKR65553:FKR65556 FUN65553:FUN65556 GEJ65553:GEJ65556 GOF65553:GOF65556 GYB65553:GYB65556 HHX65553:HHX65556 HRT65553:HRT65556 IBP65553:IBP65556 ILL65553:ILL65556 IVH65553:IVH65556 JFD65553:JFD65556 JOZ65553:JOZ65556 JYV65553:JYV65556 KIR65553:KIR65556 KSN65553:KSN65556 LCJ65553:LCJ65556 LMF65553:LMF65556 LWB65553:LWB65556 MFX65553:MFX65556 MPT65553:MPT65556 MZP65553:MZP65556 NJL65553:NJL65556 NTH65553:NTH65556 ODD65553:ODD65556 OMZ65553:OMZ65556 OWV65553:OWV65556 PGR65553:PGR65556 PQN65553:PQN65556 QAJ65553:QAJ65556 QKF65553:QKF65556 QUB65553:QUB65556 RDX65553:RDX65556 RNT65553:RNT65556 RXP65553:RXP65556 SHL65553:SHL65556 SRH65553:SRH65556 TBD65553:TBD65556 TKZ65553:TKZ65556 TUV65553:TUV65556 UER65553:UER65556 UON65553:UON65556 UYJ65553:UYJ65556 VIF65553:VIF65556 VSB65553:VSB65556 WBX65553:WBX65556 WLT65553:WLT65556 WVP65553:WVP65556 H131089:H131092 JD131089:JD131092 SZ131089:SZ131092 ACV131089:ACV131092 AMR131089:AMR131092 AWN131089:AWN131092 BGJ131089:BGJ131092 BQF131089:BQF131092 CAB131089:CAB131092 CJX131089:CJX131092 CTT131089:CTT131092 DDP131089:DDP131092 DNL131089:DNL131092 DXH131089:DXH131092 EHD131089:EHD131092 EQZ131089:EQZ131092 FAV131089:FAV131092 FKR131089:FKR131092 FUN131089:FUN131092 GEJ131089:GEJ131092 GOF131089:GOF131092 GYB131089:GYB131092 HHX131089:HHX131092 HRT131089:HRT131092 IBP131089:IBP131092 ILL131089:ILL131092 IVH131089:IVH131092 JFD131089:JFD131092 JOZ131089:JOZ131092 JYV131089:JYV131092 KIR131089:KIR131092 KSN131089:KSN131092 LCJ131089:LCJ131092 LMF131089:LMF131092 LWB131089:LWB131092 MFX131089:MFX131092 MPT131089:MPT131092 MZP131089:MZP131092 NJL131089:NJL131092 NTH131089:NTH131092 ODD131089:ODD131092 OMZ131089:OMZ131092 OWV131089:OWV131092 PGR131089:PGR131092 PQN131089:PQN131092 QAJ131089:QAJ131092 QKF131089:QKF131092 QUB131089:QUB131092 RDX131089:RDX131092 RNT131089:RNT131092 RXP131089:RXP131092 SHL131089:SHL131092 SRH131089:SRH131092 TBD131089:TBD131092 TKZ131089:TKZ131092 TUV131089:TUV131092 UER131089:UER131092 UON131089:UON131092 UYJ131089:UYJ131092 VIF131089:VIF131092 VSB131089:VSB131092 WBX131089:WBX131092 WLT131089:WLT131092 WVP131089:WVP131092 H196625:H196628 JD196625:JD196628 SZ196625:SZ196628 ACV196625:ACV196628 AMR196625:AMR196628 AWN196625:AWN196628 BGJ196625:BGJ196628 BQF196625:BQF196628 CAB196625:CAB196628 CJX196625:CJX196628 CTT196625:CTT196628 DDP196625:DDP196628 DNL196625:DNL196628 DXH196625:DXH196628 EHD196625:EHD196628 EQZ196625:EQZ196628 FAV196625:FAV196628 FKR196625:FKR196628 FUN196625:FUN196628 GEJ196625:GEJ196628 GOF196625:GOF196628 GYB196625:GYB196628 HHX196625:HHX196628 HRT196625:HRT196628 IBP196625:IBP196628 ILL196625:ILL196628 IVH196625:IVH196628 JFD196625:JFD196628 JOZ196625:JOZ196628 JYV196625:JYV196628 KIR196625:KIR196628 KSN196625:KSN196628 LCJ196625:LCJ196628 LMF196625:LMF196628 LWB196625:LWB196628 MFX196625:MFX196628 MPT196625:MPT196628 MZP196625:MZP196628 NJL196625:NJL196628 NTH196625:NTH196628 ODD196625:ODD196628 OMZ196625:OMZ196628 OWV196625:OWV196628 PGR196625:PGR196628 PQN196625:PQN196628 QAJ196625:QAJ196628 QKF196625:QKF196628 QUB196625:QUB196628 RDX196625:RDX196628 RNT196625:RNT196628 RXP196625:RXP196628 SHL196625:SHL196628 SRH196625:SRH196628 TBD196625:TBD196628 TKZ196625:TKZ196628 TUV196625:TUV196628 UER196625:UER196628 UON196625:UON196628 UYJ196625:UYJ196628 VIF196625:VIF196628 VSB196625:VSB196628 WBX196625:WBX196628 WLT196625:WLT196628 WVP196625:WVP196628 H262161:H262164 JD262161:JD262164 SZ262161:SZ262164 ACV262161:ACV262164 AMR262161:AMR262164 AWN262161:AWN262164 BGJ262161:BGJ262164 BQF262161:BQF262164 CAB262161:CAB262164 CJX262161:CJX262164 CTT262161:CTT262164 DDP262161:DDP262164 DNL262161:DNL262164 DXH262161:DXH262164 EHD262161:EHD262164 EQZ262161:EQZ262164 FAV262161:FAV262164 FKR262161:FKR262164 FUN262161:FUN262164 GEJ262161:GEJ262164 GOF262161:GOF262164 GYB262161:GYB262164 HHX262161:HHX262164 HRT262161:HRT262164 IBP262161:IBP262164 ILL262161:ILL262164 IVH262161:IVH262164 JFD262161:JFD262164 JOZ262161:JOZ262164 JYV262161:JYV262164 KIR262161:KIR262164 KSN262161:KSN262164 LCJ262161:LCJ262164 LMF262161:LMF262164 LWB262161:LWB262164 MFX262161:MFX262164 MPT262161:MPT262164 MZP262161:MZP262164 NJL262161:NJL262164 NTH262161:NTH262164 ODD262161:ODD262164 OMZ262161:OMZ262164 OWV262161:OWV262164 PGR262161:PGR262164 PQN262161:PQN262164 QAJ262161:QAJ262164 QKF262161:QKF262164 QUB262161:QUB262164 RDX262161:RDX262164 RNT262161:RNT262164 RXP262161:RXP262164 SHL262161:SHL262164 SRH262161:SRH262164 TBD262161:TBD262164 TKZ262161:TKZ262164 TUV262161:TUV262164 UER262161:UER262164 UON262161:UON262164 UYJ262161:UYJ262164 VIF262161:VIF262164 VSB262161:VSB262164 WBX262161:WBX262164 WLT262161:WLT262164 WVP262161:WVP262164 H327697:H327700 JD327697:JD327700 SZ327697:SZ327700 ACV327697:ACV327700 AMR327697:AMR327700 AWN327697:AWN327700 BGJ327697:BGJ327700 BQF327697:BQF327700 CAB327697:CAB327700 CJX327697:CJX327700 CTT327697:CTT327700 DDP327697:DDP327700 DNL327697:DNL327700 DXH327697:DXH327700 EHD327697:EHD327700 EQZ327697:EQZ327700 FAV327697:FAV327700 FKR327697:FKR327700 FUN327697:FUN327700 GEJ327697:GEJ327700 GOF327697:GOF327700 GYB327697:GYB327700 HHX327697:HHX327700 HRT327697:HRT327700 IBP327697:IBP327700 ILL327697:ILL327700 IVH327697:IVH327700 JFD327697:JFD327700 JOZ327697:JOZ327700 JYV327697:JYV327700 KIR327697:KIR327700 KSN327697:KSN327700 LCJ327697:LCJ327700 LMF327697:LMF327700 LWB327697:LWB327700 MFX327697:MFX327700 MPT327697:MPT327700 MZP327697:MZP327700 NJL327697:NJL327700 NTH327697:NTH327700 ODD327697:ODD327700 OMZ327697:OMZ327700 OWV327697:OWV327700 PGR327697:PGR327700 PQN327697:PQN327700 QAJ327697:QAJ327700 QKF327697:QKF327700 QUB327697:QUB327700 RDX327697:RDX327700 RNT327697:RNT327700 RXP327697:RXP327700 SHL327697:SHL327700 SRH327697:SRH327700 TBD327697:TBD327700 TKZ327697:TKZ327700 TUV327697:TUV327700 UER327697:UER327700 UON327697:UON327700 UYJ327697:UYJ327700 VIF327697:VIF327700 VSB327697:VSB327700 WBX327697:WBX327700 WLT327697:WLT327700 WVP327697:WVP327700 H393233:H393236 JD393233:JD393236 SZ393233:SZ393236 ACV393233:ACV393236 AMR393233:AMR393236 AWN393233:AWN393236 BGJ393233:BGJ393236 BQF393233:BQF393236 CAB393233:CAB393236 CJX393233:CJX393236 CTT393233:CTT393236 DDP393233:DDP393236 DNL393233:DNL393236 DXH393233:DXH393236 EHD393233:EHD393236 EQZ393233:EQZ393236 FAV393233:FAV393236 FKR393233:FKR393236 FUN393233:FUN393236 GEJ393233:GEJ393236 GOF393233:GOF393236 GYB393233:GYB393236 HHX393233:HHX393236 HRT393233:HRT393236 IBP393233:IBP393236 ILL393233:ILL393236 IVH393233:IVH393236 JFD393233:JFD393236 JOZ393233:JOZ393236 JYV393233:JYV393236 KIR393233:KIR393236 KSN393233:KSN393236 LCJ393233:LCJ393236 LMF393233:LMF393236 LWB393233:LWB393236 MFX393233:MFX393236 MPT393233:MPT393236 MZP393233:MZP393236 NJL393233:NJL393236 NTH393233:NTH393236 ODD393233:ODD393236 OMZ393233:OMZ393236 OWV393233:OWV393236 PGR393233:PGR393236 PQN393233:PQN393236 QAJ393233:QAJ393236 QKF393233:QKF393236 QUB393233:QUB393236 RDX393233:RDX393236 RNT393233:RNT393236 RXP393233:RXP393236 SHL393233:SHL393236 SRH393233:SRH393236 TBD393233:TBD393236 TKZ393233:TKZ393236 TUV393233:TUV393236 UER393233:UER393236 UON393233:UON393236 UYJ393233:UYJ393236 VIF393233:VIF393236 VSB393233:VSB393236 WBX393233:WBX393236 WLT393233:WLT393236 WVP393233:WVP393236 H458769:H458772 JD458769:JD458772 SZ458769:SZ458772 ACV458769:ACV458772 AMR458769:AMR458772 AWN458769:AWN458772 BGJ458769:BGJ458772 BQF458769:BQF458772 CAB458769:CAB458772 CJX458769:CJX458772 CTT458769:CTT458772 DDP458769:DDP458772 DNL458769:DNL458772 DXH458769:DXH458772 EHD458769:EHD458772 EQZ458769:EQZ458772 FAV458769:FAV458772 FKR458769:FKR458772 FUN458769:FUN458772 GEJ458769:GEJ458772 GOF458769:GOF458772 GYB458769:GYB458772 HHX458769:HHX458772 HRT458769:HRT458772 IBP458769:IBP458772 ILL458769:ILL458772 IVH458769:IVH458772 JFD458769:JFD458772 JOZ458769:JOZ458772 JYV458769:JYV458772 KIR458769:KIR458772 KSN458769:KSN458772 LCJ458769:LCJ458772 LMF458769:LMF458772 LWB458769:LWB458772 MFX458769:MFX458772 MPT458769:MPT458772 MZP458769:MZP458772 NJL458769:NJL458772 NTH458769:NTH458772 ODD458769:ODD458772 OMZ458769:OMZ458772 OWV458769:OWV458772 PGR458769:PGR458772 PQN458769:PQN458772 QAJ458769:QAJ458772 QKF458769:QKF458772 QUB458769:QUB458772 RDX458769:RDX458772 RNT458769:RNT458772 RXP458769:RXP458772 SHL458769:SHL458772 SRH458769:SRH458772 TBD458769:TBD458772 TKZ458769:TKZ458772 TUV458769:TUV458772 UER458769:UER458772 UON458769:UON458772 UYJ458769:UYJ458772 VIF458769:VIF458772 VSB458769:VSB458772 WBX458769:WBX458772 WLT458769:WLT458772 WVP458769:WVP458772 H524305:H524308 JD524305:JD524308 SZ524305:SZ524308 ACV524305:ACV524308 AMR524305:AMR524308 AWN524305:AWN524308 BGJ524305:BGJ524308 BQF524305:BQF524308 CAB524305:CAB524308 CJX524305:CJX524308 CTT524305:CTT524308 DDP524305:DDP524308 DNL524305:DNL524308 DXH524305:DXH524308 EHD524305:EHD524308 EQZ524305:EQZ524308 FAV524305:FAV524308 FKR524305:FKR524308 FUN524305:FUN524308 GEJ524305:GEJ524308 GOF524305:GOF524308 GYB524305:GYB524308 HHX524305:HHX524308 HRT524305:HRT524308 IBP524305:IBP524308 ILL524305:ILL524308 IVH524305:IVH524308 JFD524305:JFD524308 JOZ524305:JOZ524308 JYV524305:JYV524308 KIR524305:KIR524308 KSN524305:KSN524308 LCJ524305:LCJ524308 LMF524305:LMF524308 LWB524305:LWB524308 MFX524305:MFX524308 MPT524305:MPT524308 MZP524305:MZP524308 NJL524305:NJL524308 NTH524305:NTH524308 ODD524305:ODD524308 OMZ524305:OMZ524308 OWV524305:OWV524308 PGR524305:PGR524308 PQN524305:PQN524308 QAJ524305:QAJ524308 QKF524305:QKF524308 QUB524305:QUB524308 RDX524305:RDX524308 RNT524305:RNT524308 RXP524305:RXP524308 SHL524305:SHL524308 SRH524305:SRH524308 TBD524305:TBD524308 TKZ524305:TKZ524308 TUV524305:TUV524308 UER524305:UER524308 UON524305:UON524308 UYJ524305:UYJ524308 VIF524305:VIF524308 VSB524305:VSB524308 WBX524305:WBX524308 WLT524305:WLT524308 WVP524305:WVP524308 H589841:H589844 JD589841:JD589844 SZ589841:SZ589844 ACV589841:ACV589844 AMR589841:AMR589844 AWN589841:AWN589844 BGJ589841:BGJ589844 BQF589841:BQF589844 CAB589841:CAB589844 CJX589841:CJX589844 CTT589841:CTT589844 DDP589841:DDP589844 DNL589841:DNL589844 DXH589841:DXH589844 EHD589841:EHD589844 EQZ589841:EQZ589844 FAV589841:FAV589844 FKR589841:FKR589844 FUN589841:FUN589844 GEJ589841:GEJ589844 GOF589841:GOF589844 GYB589841:GYB589844 HHX589841:HHX589844 HRT589841:HRT589844 IBP589841:IBP589844 ILL589841:ILL589844 IVH589841:IVH589844 JFD589841:JFD589844 JOZ589841:JOZ589844 JYV589841:JYV589844 KIR589841:KIR589844 KSN589841:KSN589844 LCJ589841:LCJ589844 LMF589841:LMF589844 LWB589841:LWB589844 MFX589841:MFX589844 MPT589841:MPT589844 MZP589841:MZP589844 NJL589841:NJL589844 NTH589841:NTH589844 ODD589841:ODD589844 OMZ589841:OMZ589844 OWV589841:OWV589844 PGR589841:PGR589844 PQN589841:PQN589844 QAJ589841:QAJ589844 QKF589841:QKF589844 QUB589841:QUB589844 RDX589841:RDX589844 RNT589841:RNT589844 RXP589841:RXP589844 SHL589841:SHL589844 SRH589841:SRH589844 TBD589841:TBD589844 TKZ589841:TKZ589844 TUV589841:TUV589844 UER589841:UER589844 UON589841:UON589844 UYJ589841:UYJ589844 VIF589841:VIF589844 VSB589841:VSB589844 WBX589841:WBX589844 WLT589841:WLT589844 WVP589841:WVP589844 H655377:H655380 JD655377:JD655380 SZ655377:SZ655380 ACV655377:ACV655380 AMR655377:AMR655380 AWN655377:AWN655380 BGJ655377:BGJ655380 BQF655377:BQF655380 CAB655377:CAB655380 CJX655377:CJX655380 CTT655377:CTT655380 DDP655377:DDP655380 DNL655377:DNL655380 DXH655377:DXH655380 EHD655377:EHD655380 EQZ655377:EQZ655380 FAV655377:FAV655380 FKR655377:FKR655380 FUN655377:FUN655380 GEJ655377:GEJ655380 GOF655377:GOF655380 GYB655377:GYB655380 HHX655377:HHX655380 HRT655377:HRT655380 IBP655377:IBP655380 ILL655377:ILL655380 IVH655377:IVH655380 JFD655377:JFD655380 JOZ655377:JOZ655380 JYV655377:JYV655380 KIR655377:KIR655380 KSN655377:KSN655380 LCJ655377:LCJ655380 LMF655377:LMF655380 LWB655377:LWB655380 MFX655377:MFX655380 MPT655377:MPT655380 MZP655377:MZP655380 NJL655377:NJL655380 NTH655377:NTH655380 ODD655377:ODD655380 OMZ655377:OMZ655380 OWV655377:OWV655380 PGR655377:PGR655380 PQN655377:PQN655380 QAJ655377:QAJ655380 QKF655377:QKF655380 QUB655377:QUB655380 RDX655377:RDX655380 RNT655377:RNT655380 RXP655377:RXP655380 SHL655377:SHL655380 SRH655377:SRH655380 TBD655377:TBD655380 TKZ655377:TKZ655380 TUV655377:TUV655380 UER655377:UER655380 UON655377:UON655380 UYJ655377:UYJ655380 VIF655377:VIF655380 VSB655377:VSB655380 WBX655377:WBX655380 WLT655377:WLT655380 WVP655377:WVP655380 H720913:H720916 JD720913:JD720916 SZ720913:SZ720916 ACV720913:ACV720916 AMR720913:AMR720916 AWN720913:AWN720916 BGJ720913:BGJ720916 BQF720913:BQF720916 CAB720913:CAB720916 CJX720913:CJX720916 CTT720913:CTT720916 DDP720913:DDP720916 DNL720913:DNL720916 DXH720913:DXH720916 EHD720913:EHD720916 EQZ720913:EQZ720916 FAV720913:FAV720916 FKR720913:FKR720916 FUN720913:FUN720916 GEJ720913:GEJ720916 GOF720913:GOF720916 GYB720913:GYB720916 HHX720913:HHX720916 HRT720913:HRT720916 IBP720913:IBP720916 ILL720913:ILL720916 IVH720913:IVH720916 JFD720913:JFD720916 JOZ720913:JOZ720916 JYV720913:JYV720916 KIR720913:KIR720916 KSN720913:KSN720916 LCJ720913:LCJ720916 LMF720913:LMF720916 LWB720913:LWB720916 MFX720913:MFX720916 MPT720913:MPT720916 MZP720913:MZP720916 NJL720913:NJL720916 NTH720913:NTH720916 ODD720913:ODD720916 OMZ720913:OMZ720916 OWV720913:OWV720916 PGR720913:PGR720916 PQN720913:PQN720916 QAJ720913:QAJ720916 QKF720913:QKF720916 QUB720913:QUB720916 RDX720913:RDX720916 RNT720913:RNT720916 RXP720913:RXP720916 SHL720913:SHL720916 SRH720913:SRH720916 TBD720913:TBD720916 TKZ720913:TKZ720916 TUV720913:TUV720916 UER720913:UER720916 UON720913:UON720916 UYJ720913:UYJ720916 VIF720913:VIF720916 VSB720913:VSB720916 WBX720913:WBX720916 WLT720913:WLT720916 WVP720913:WVP720916 H786449:H786452 JD786449:JD786452 SZ786449:SZ786452 ACV786449:ACV786452 AMR786449:AMR786452 AWN786449:AWN786452 BGJ786449:BGJ786452 BQF786449:BQF786452 CAB786449:CAB786452 CJX786449:CJX786452 CTT786449:CTT786452 DDP786449:DDP786452 DNL786449:DNL786452 DXH786449:DXH786452 EHD786449:EHD786452 EQZ786449:EQZ786452 FAV786449:FAV786452 FKR786449:FKR786452 FUN786449:FUN786452 GEJ786449:GEJ786452 GOF786449:GOF786452 GYB786449:GYB786452 HHX786449:HHX786452 HRT786449:HRT786452 IBP786449:IBP786452 ILL786449:ILL786452 IVH786449:IVH786452 JFD786449:JFD786452 JOZ786449:JOZ786452 JYV786449:JYV786452 KIR786449:KIR786452 KSN786449:KSN786452 LCJ786449:LCJ786452 LMF786449:LMF786452 LWB786449:LWB786452 MFX786449:MFX786452 MPT786449:MPT786452 MZP786449:MZP786452 NJL786449:NJL786452 NTH786449:NTH786452 ODD786449:ODD786452 OMZ786449:OMZ786452 OWV786449:OWV786452 PGR786449:PGR786452 PQN786449:PQN786452 QAJ786449:QAJ786452 QKF786449:QKF786452 QUB786449:QUB786452 RDX786449:RDX786452 RNT786449:RNT786452 RXP786449:RXP786452 SHL786449:SHL786452 SRH786449:SRH786452 TBD786449:TBD786452 TKZ786449:TKZ786452 TUV786449:TUV786452 UER786449:UER786452 UON786449:UON786452 UYJ786449:UYJ786452 VIF786449:VIF786452 VSB786449:VSB786452 WBX786449:WBX786452 WLT786449:WLT786452 WVP786449:WVP786452 H851985:H851988 JD851985:JD851988 SZ851985:SZ851988 ACV851985:ACV851988 AMR851985:AMR851988 AWN851985:AWN851988 BGJ851985:BGJ851988 BQF851985:BQF851988 CAB851985:CAB851988 CJX851985:CJX851988 CTT851985:CTT851988 DDP851985:DDP851988 DNL851985:DNL851988 DXH851985:DXH851988 EHD851985:EHD851988 EQZ851985:EQZ851988 FAV851985:FAV851988 FKR851985:FKR851988 FUN851985:FUN851988 GEJ851985:GEJ851988 GOF851985:GOF851988 GYB851985:GYB851988 HHX851985:HHX851988 HRT851985:HRT851988 IBP851985:IBP851988 ILL851985:ILL851988 IVH851985:IVH851988 JFD851985:JFD851988 JOZ851985:JOZ851988 JYV851985:JYV851988 KIR851985:KIR851988 KSN851985:KSN851988 LCJ851985:LCJ851988 LMF851985:LMF851988 LWB851985:LWB851988 MFX851985:MFX851988 MPT851985:MPT851988 MZP851985:MZP851988 NJL851985:NJL851988 NTH851985:NTH851988 ODD851985:ODD851988 OMZ851985:OMZ851988 OWV851985:OWV851988 PGR851985:PGR851988 PQN851985:PQN851988 QAJ851985:QAJ851988 QKF851985:QKF851988 QUB851985:QUB851988 RDX851985:RDX851988 RNT851985:RNT851988 RXP851985:RXP851988 SHL851985:SHL851988 SRH851985:SRH851988 TBD851985:TBD851988 TKZ851985:TKZ851988 TUV851985:TUV851988 UER851985:UER851988 UON851985:UON851988 UYJ851985:UYJ851988 VIF851985:VIF851988 VSB851985:VSB851988 WBX851985:WBX851988 WLT851985:WLT851988 WVP851985:WVP851988 H917521:H917524 JD917521:JD917524 SZ917521:SZ917524 ACV917521:ACV917524 AMR917521:AMR917524 AWN917521:AWN917524 BGJ917521:BGJ917524 BQF917521:BQF917524 CAB917521:CAB917524 CJX917521:CJX917524 CTT917521:CTT917524 DDP917521:DDP917524 DNL917521:DNL917524 DXH917521:DXH917524 EHD917521:EHD917524 EQZ917521:EQZ917524 FAV917521:FAV917524 FKR917521:FKR917524 FUN917521:FUN917524 GEJ917521:GEJ917524 GOF917521:GOF917524 GYB917521:GYB917524 HHX917521:HHX917524 HRT917521:HRT917524 IBP917521:IBP917524 ILL917521:ILL917524 IVH917521:IVH917524 JFD917521:JFD917524 JOZ917521:JOZ917524 JYV917521:JYV917524 KIR917521:KIR917524 KSN917521:KSN917524 LCJ917521:LCJ917524 LMF917521:LMF917524 LWB917521:LWB917524 MFX917521:MFX917524 MPT917521:MPT917524 MZP917521:MZP917524 NJL917521:NJL917524 NTH917521:NTH917524 ODD917521:ODD917524 OMZ917521:OMZ917524 OWV917521:OWV917524 PGR917521:PGR917524 PQN917521:PQN917524 QAJ917521:QAJ917524 QKF917521:QKF917524 QUB917521:QUB917524 RDX917521:RDX917524 RNT917521:RNT917524 RXP917521:RXP917524 SHL917521:SHL917524 SRH917521:SRH917524 TBD917521:TBD917524 TKZ917521:TKZ917524 TUV917521:TUV917524 UER917521:UER917524 UON917521:UON917524 UYJ917521:UYJ917524 VIF917521:VIF917524 VSB917521:VSB917524 WBX917521:WBX917524 WLT917521:WLT917524 WVP917521:WVP917524 H983057:H983060 JD983057:JD983060 SZ983057:SZ983060 ACV983057:ACV983060 AMR983057:AMR983060 AWN983057:AWN983060 BGJ983057:BGJ983060 BQF983057:BQF983060 CAB983057:CAB983060 CJX983057:CJX983060 CTT983057:CTT983060 DDP983057:DDP983060 DNL983057:DNL983060 DXH983057:DXH983060 EHD983057:EHD983060 EQZ983057:EQZ983060 FAV983057:FAV983060 FKR983057:FKR983060 FUN983057:FUN983060 GEJ983057:GEJ983060 GOF983057:GOF983060 GYB983057:GYB983060 HHX983057:HHX983060 HRT983057:HRT983060 IBP983057:IBP983060 ILL983057:ILL983060 IVH983057:IVH983060 JFD983057:JFD983060 JOZ983057:JOZ983060 JYV983057:JYV983060 KIR983057:KIR983060 KSN983057:KSN983060 LCJ983057:LCJ983060 LMF983057:LMF983060 LWB983057:LWB983060 MFX983057:MFX983060 MPT983057:MPT983060 MZP983057:MZP983060 NJL983057:NJL983060 NTH983057:NTH983060 ODD983057:ODD983060 OMZ983057:OMZ983060 OWV983057:OWV983060 PGR983057:PGR983060 PQN983057:PQN983060 QAJ983057:QAJ983060 QKF983057:QKF983060 QUB983057:QUB983060 RDX983057:RDX983060 RNT983057:RNT983060 RXP983057:RXP983060 SHL983057:SHL983060 SRH983057:SRH983060 TBD983057:TBD983060 TKZ983057:TKZ983060 TUV983057:TUV983060 UER983057:UER983060 UON983057:UON983060 UYJ983057:UYJ983060 VIF983057:VIF983060 VSB983057:VSB983060 WBX983057:WBX983060 WLT983057:WLT983060 WVP983057:WVP983060 J65553:K65556 JF65553:JG65556 TB65553:TC65556 ACX65553:ACY65556 AMT65553:AMU65556 AWP65553:AWQ65556 BGL65553:BGM65556 BQH65553:BQI65556 CAD65553:CAE65556 CJZ65553:CKA65556 CTV65553:CTW65556 DDR65553:DDS65556 DNN65553:DNO65556 DXJ65553:DXK65556 EHF65553:EHG65556 ERB65553:ERC65556 FAX65553:FAY65556 FKT65553:FKU65556 FUP65553:FUQ65556 GEL65553:GEM65556 GOH65553:GOI65556 GYD65553:GYE65556 HHZ65553:HIA65556 HRV65553:HRW65556 IBR65553:IBS65556 ILN65553:ILO65556 IVJ65553:IVK65556 JFF65553:JFG65556 JPB65553:JPC65556 JYX65553:JYY65556 KIT65553:KIU65556 KSP65553:KSQ65556 LCL65553:LCM65556 LMH65553:LMI65556 LWD65553:LWE65556 MFZ65553:MGA65556 MPV65553:MPW65556 MZR65553:MZS65556 NJN65553:NJO65556 NTJ65553:NTK65556 ODF65553:ODG65556 ONB65553:ONC65556 OWX65553:OWY65556 PGT65553:PGU65556 PQP65553:PQQ65556 QAL65553:QAM65556 QKH65553:QKI65556 QUD65553:QUE65556 RDZ65553:REA65556 RNV65553:RNW65556 RXR65553:RXS65556 SHN65553:SHO65556 SRJ65553:SRK65556 TBF65553:TBG65556 TLB65553:TLC65556 TUX65553:TUY65556 UET65553:UEU65556 UOP65553:UOQ65556 UYL65553:UYM65556 VIH65553:VII65556 VSD65553:VSE65556 WBZ65553:WCA65556 WLV65553:WLW65556 WVR65553:WVS65556 J131089:K131092 JF131089:JG131092 TB131089:TC131092 ACX131089:ACY131092 AMT131089:AMU131092 AWP131089:AWQ131092 BGL131089:BGM131092 BQH131089:BQI131092 CAD131089:CAE131092 CJZ131089:CKA131092 CTV131089:CTW131092 DDR131089:DDS131092 DNN131089:DNO131092 DXJ131089:DXK131092 EHF131089:EHG131092 ERB131089:ERC131092 FAX131089:FAY131092 FKT131089:FKU131092 FUP131089:FUQ131092 GEL131089:GEM131092 GOH131089:GOI131092 GYD131089:GYE131092 HHZ131089:HIA131092 HRV131089:HRW131092 IBR131089:IBS131092 ILN131089:ILO131092 IVJ131089:IVK131092 JFF131089:JFG131092 JPB131089:JPC131092 JYX131089:JYY131092 KIT131089:KIU131092 KSP131089:KSQ131092 LCL131089:LCM131092 LMH131089:LMI131092 LWD131089:LWE131092 MFZ131089:MGA131092 MPV131089:MPW131092 MZR131089:MZS131092 NJN131089:NJO131092 NTJ131089:NTK131092 ODF131089:ODG131092 ONB131089:ONC131092 OWX131089:OWY131092 PGT131089:PGU131092 PQP131089:PQQ131092 QAL131089:QAM131092 QKH131089:QKI131092 QUD131089:QUE131092 RDZ131089:REA131092 RNV131089:RNW131092 RXR131089:RXS131092 SHN131089:SHO131092 SRJ131089:SRK131092 TBF131089:TBG131092 TLB131089:TLC131092 TUX131089:TUY131092 UET131089:UEU131092 UOP131089:UOQ131092 UYL131089:UYM131092 VIH131089:VII131092 VSD131089:VSE131092 WBZ131089:WCA131092 WLV131089:WLW131092 WVR131089:WVS131092 J196625:K196628 JF196625:JG196628 TB196625:TC196628 ACX196625:ACY196628 AMT196625:AMU196628 AWP196625:AWQ196628 BGL196625:BGM196628 BQH196625:BQI196628 CAD196625:CAE196628 CJZ196625:CKA196628 CTV196625:CTW196628 DDR196625:DDS196628 DNN196625:DNO196628 DXJ196625:DXK196628 EHF196625:EHG196628 ERB196625:ERC196628 FAX196625:FAY196628 FKT196625:FKU196628 FUP196625:FUQ196628 GEL196625:GEM196628 GOH196625:GOI196628 GYD196625:GYE196628 HHZ196625:HIA196628 HRV196625:HRW196628 IBR196625:IBS196628 ILN196625:ILO196628 IVJ196625:IVK196628 JFF196625:JFG196628 JPB196625:JPC196628 JYX196625:JYY196628 KIT196625:KIU196628 KSP196625:KSQ196628 LCL196625:LCM196628 LMH196625:LMI196628 LWD196625:LWE196628 MFZ196625:MGA196628 MPV196625:MPW196628 MZR196625:MZS196628 NJN196625:NJO196628 NTJ196625:NTK196628 ODF196625:ODG196628 ONB196625:ONC196628 OWX196625:OWY196628 PGT196625:PGU196628 PQP196625:PQQ196628 QAL196625:QAM196628 QKH196625:QKI196628 QUD196625:QUE196628 RDZ196625:REA196628 RNV196625:RNW196628 RXR196625:RXS196628 SHN196625:SHO196628 SRJ196625:SRK196628 TBF196625:TBG196628 TLB196625:TLC196628 TUX196625:TUY196628 UET196625:UEU196628 UOP196625:UOQ196628 UYL196625:UYM196628 VIH196625:VII196628 VSD196625:VSE196628 WBZ196625:WCA196628 WLV196625:WLW196628 WVR196625:WVS196628 J262161:K262164 JF262161:JG262164 TB262161:TC262164 ACX262161:ACY262164 AMT262161:AMU262164 AWP262161:AWQ262164 BGL262161:BGM262164 BQH262161:BQI262164 CAD262161:CAE262164 CJZ262161:CKA262164 CTV262161:CTW262164 DDR262161:DDS262164 DNN262161:DNO262164 DXJ262161:DXK262164 EHF262161:EHG262164 ERB262161:ERC262164 FAX262161:FAY262164 FKT262161:FKU262164 FUP262161:FUQ262164 GEL262161:GEM262164 GOH262161:GOI262164 GYD262161:GYE262164 HHZ262161:HIA262164 HRV262161:HRW262164 IBR262161:IBS262164 ILN262161:ILO262164 IVJ262161:IVK262164 JFF262161:JFG262164 JPB262161:JPC262164 JYX262161:JYY262164 KIT262161:KIU262164 KSP262161:KSQ262164 LCL262161:LCM262164 LMH262161:LMI262164 LWD262161:LWE262164 MFZ262161:MGA262164 MPV262161:MPW262164 MZR262161:MZS262164 NJN262161:NJO262164 NTJ262161:NTK262164 ODF262161:ODG262164 ONB262161:ONC262164 OWX262161:OWY262164 PGT262161:PGU262164 PQP262161:PQQ262164 QAL262161:QAM262164 QKH262161:QKI262164 QUD262161:QUE262164 RDZ262161:REA262164 RNV262161:RNW262164 RXR262161:RXS262164 SHN262161:SHO262164 SRJ262161:SRK262164 TBF262161:TBG262164 TLB262161:TLC262164 TUX262161:TUY262164 UET262161:UEU262164 UOP262161:UOQ262164 UYL262161:UYM262164 VIH262161:VII262164 VSD262161:VSE262164 WBZ262161:WCA262164 WLV262161:WLW262164 WVR262161:WVS262164 J327697:K327700 JF327697:JG327700 TB327697:TC327700 ACX327697:ACY327700 AMT327697:AMU327700 AWP327697:AWQ327700 BGL327697:BGM327700 BQH327697:BQI327700 CAD327697:CAE327700 CJZ327697:CKA327700 CTV327697:CTW327700 DDR327697:DDS327700 DNN327697:DNO327700 DXJ327697:DXK327700 EHF327697:EHG327700 ERB327697:ERC327700 FAX327697:FAY327700 FKT327697:FKU327700 FUP327697:FUQ327700 GEL327697:GEM327700 GOH327697:GOI327700 GYD327697:GYE327700 HHZ327697:HIA327700 HRV327697:HRW327700 IBR327697:IBS327700 ILN327697:ILO327700 IVJ327697:IVK327700 JFF327697:JFG327700 JPB327697:JPC327700 JYX327697:JYY327700 KIT327697:KIU327700 KSP327697:KSQ327700 LCL327697:LCM327700 LMH327697:LMI327700 LWD327697:LWE327700 MFZ327697:MGA327700 MPV327697:MPW327700 MZR327697:MZS327700 NJN327697:NJO327700 NTJ327697:NTK327700 ODF327697:ODG327700 ONB327697:ONC327700 OWX327697:OWY327700 PGT327697:PGU327700 PQP327697:PQQ327700 QAL327697:QAM327700 QKH327697:QKI327700 QUD327697:QUE327700 RDZ327697:REA327700 RNV327697:RNW327700 RXR327697:RXS327700 SHN327697:SHO327700 SRJ327697:SRK327700 TBF327697:TBG327700 TLB327697:TLC327700 TUX327697:TUY327700 UET327697:UEU327700 UOP327697:UOQ327700 UYL327697:UYM327700 VIH327697:VII327700 VSD327697:VSE327700 WBZ327697:WCA327700 WLV327697:WLW327700 WVR327697:WVS327700 J393233:K393236 JF393233:JG393236 TB393233:TC393236 ACX393233:ACY393236 AMT393233:AMU393236 AWP393233:AWQ393236 BGL393233:BGM393236 BQH393233:BQI393236 CAD393233:CAE393236 CJZ393233:CKA393236 CTV393233:CTW393236 DDR393233:DDS393236 DNN393233:DNO393236 DXJ393233:DXK393236 EHF393233:EHG393236 ERB393233:ERC393236 FAX393233:FAY393236 FKT393233:FKU393236 FUP393233:FUQ393236 GEL393233:GEM393236 GOH393233:GOI393236 GYD393233:GYE393236 HHZ393233:HIA393236 HRV393233:HRW393236 IBR393233:IBS393236 ILN393233:ILO393236 IVJ393233:IVK393236 JFF393233:JFG393236 JPB393233:JPC393236 JYX393233:JYY393236 KIT393233:KIU393236 KSP393233:KSQ393236 LCL393233:LCM393236 LMH393233:LMI393236 LWD393233:LWE393236 MFZ393233:MGA393236 MPV393233:MPW393236 MZR393233:MZS393236 NJN393233:NJO393236 NTJ393233:NTK393236 ODF393233:ODG393236 ONB393233:ONC393236 OWX393233:OWY393236 PGT393233:PGU393236 PQP393233:PQQ393236 QAL393233:QAM393236 QKH393233:QKI393236 QUD393233:QUE393236 RDZ393233:REA393236 RNV393233:RNW393236 RXR393233:RXS393236 SHN393233:SHO393236 SRJ393233:SRK393236 TBF393233:TBG393236 TLB393233:TLC393236 TUX393233:TUY393236 UET393233:UEU393236 UOP393233:UOQ393236 UYL393233:UYM393236 VIH393233:VII393236 VSD393233:VSE393236 WBZ393233:WCA393236 WLV393233:WLW393236 WVR393233:WVS393236 J458769:K458772 JF458769:JG458772 TB458769:TC458772 ACX458769:ACY458772 AMT458769:AMU458772 AWP458769:AWQ458772 BGL458769:BGM458772 BQH458769:BQI458772 CAD458769:CAE458772 CJZ458769:CKA458772 CTV458769:CTW458772 DDR458769:DDS458772 DNN458769:DNO458772 DXJ458769:DXK458772 EHF458769:EHG458772 ERB458769:ERC458772 FAX458769:FAY458772 FKT458769:FKU458772 FUP458769:FUQ458772 GEL458769:GEM458772 GOH458769:GOI458772 GYD458769:GYE458772 HHZ458769:HIA458772 HRV458769:HRW458772 IBR458769:IBS458772 ILN458769:ILO458772 IVJ458769:IVK458772 JFF458769:JFG458772 JPB458769:JPC458772 JYX458769:JYY458772 KIT458769:KIU458772 KSP458769:KSQ458772 LCL458769:LCM458772 LMH458769:LMI458772 LWD458769:LWE458772 MFZ458769:MGA458772 MPV458769:MPW458772 MZR458769:MZS458772 NJN458769:NJO458772 NTJ458769:NTK458772 ODF458769:ODG458772 ONB458769:ONC458772 OWX458769:OWY458772 PGT458769:PGU458772 PQP458769:PQQ458772 QAL458769:QAM458772 QKH458769:QKI458772 QUD458769:QUE458772 RDZ458769:REA458772 RNV458769:RNW458772 RXR458769:RXS458772 SHN458769:SHO458772 SRJ458769:SRK458772 TBF458769:TBG458772 TLB458769:TLC458772 TUX458769:TUY458772 UET458769:UEU458772 UOP458769:UOQ458772 UYL458769:UYM458772 VIH458769:VII458772 VSD458769:VSE458772 WBZ458769:WCA458772 WLV458769:WLW458772 WVR458769:WVS458772 J524305:K524308 JF524305:JG524308 TB524305:TC524308 ACX524305:ACY524308 AMT524305:AMU524308 AWP524305:AWQ524308 BGL524305:BGM524308 BQH524305:BQI524308 CAD524305:CAE524308 CJZ524305:CKA524308 CTV524305:CTW524308 DDR524305:DDS524308 DNN524305:DNO524308 DXJ524305:DXK524308 EHF524305:EHG524308 ERB524305:ERC524308 FAX524305:FAY524308 FKT524305:FKU524308 FUP524305:FUQ524308 GEL524305:GEM524308 GOH524305:GOI524308 GYD524305:GYE524308 HHZ524305:HIA524308 HRV524305:HRW524308 IBR524305:IBS524308 ILN524305:ILO524308 IVJ524305:IVK524308 JFF524305:JFG524308 JPB524305:JPC524308 JYX524305:JYY524308 KIT524305:KIU524308 KSP524305:KSQ524308 LCL524305:LCM524308 LMH524305:LMI524308 LWD524305:LWE524308 MFZ524305:MGA524308 MPV524305:MPW524308 MZR524305:MZS524308 NJN524305:NJO524308 NTJ524305:NTK524308 ODF524305:ODG524308 ONB524305:ONC524308 OWX524305:OWY524308 PGT524305:PGU524308 PQP524305:PQQ524308 QAL524305:QAM524308 QKH524305:QKI524308 QUD524305:QUE524308 RDZ524305:REA524308 RNV524305:RNW524308 RXR524305:RXS524308 SHN524305:SHO524308 SRJ524305:SRK524308 TBF524305:TBG524308 TLB524305:TLC524308 TUX524305:TUY524308 UET524305:UEU524308 UOP524305:UOQ524308 UYL524305:UYM524308 VIH524305:VII524308 VSD524305:VSE524308 WBZ524305:WCA524308 WLV524305:WLW524308 WVR524305:WVS524308 J589841:K589844 JF589841:JG589844 TB589841:TC589844 ACX589841:ACY589844 AMT589841:AMU589844 AWP589841:AWQ589844 BGL589841:BGM589844 BQH589841:BQI589844 CAD589841:CAE589844 CJZ589841:CKA589844 CTV589841:CTW589844 DDR589841:DDS589844 DNN589841:DNO589844 DXJ589841:DXK589844 EHF589841:EHG589844 ERB589841:ERC589844 FAX589841:FAY589844 FKT589841:FKU589844 FUP589841:FUQ589844 GEL589841:GEM589844 GOH589841:GOI589844 GYD589841:GYE589844 HHZ589841:HIA589844 HRV589841:HRW589844 IBR589841:IBS589844 ILN589841:ILO589844 IVJ589841:IVK589844 JFF589841:JFG589844 JPB589841:JPC589844 JYX589841:JYY589844 KIT589841:KIU589844 KSP589841:KSQ589844 LCL589841:LCM589844 LMH589841:LMI589844 LWD589841:LWE589844 MFZ589841:MGA589844 MPV589841:MPW589844 MZR589841:MZS589844 NJN589841:NJO589844 NTJ589841:NTK589844 ODF589841:ODG589844 ONB589841:ONC589844 OWX589841:OWY589844 PGT589841:PGU589844 PQP589841:PQQ589844 QAL589841:QAM589844 QKH589841:QKI589844 QUD589841:QUE589844 RDZ589841:REA589844 RNV589841:RNW589844 RXR589841:RXS589844 SHN589841:SHO589844 SRJ589841:SRK589844 TBF589841:TBG589844 TLB589841:TLC589844 TUX589841:TUY589844 UET589841:UEU589844 UOP589841:UOQ589844 UYL589841:UYM589844 VIH589841:VII589844 VSD589841:VSE589844 WBZ589841:WCA589844 WLV589841:WLW589844 WVR589841:WVS589844 J655377:K655380 JF655377:JG655380 TB655377:TC655380 ACX655377:ACY655380 AMT655377:AMU655380 AWP655377:AWQ655380 BGL655377:BGM655380 BQH655377:BQI655380 CAD655377:CAE655380 CJZ655377:CKA655380 CTV655377:CTW655380 DDR655377:DDS655380 DNN655377:DNO655380 DXJ655377:DXK655380 EHF655377:EHG655380 ERB655377:ERC655380 FAX655377:FAY655380 FKT655377:FKU655380 FUP655377:FUQ655380 GEL655377:GEM655380 GOH655377:GOI655380 GYD655377:GYE655380 HHZ655377:HIA655380 HRV655377:HRW655380 IBR655377:IBS655380 ILN655377:ILO655380 IVJ655377:IVK655380 JFF655377:JFG655380 JPB655377:JPC655380 JYX655377:JYY655380 KIT655377:KIU655380 KSP655377:KSQ655380 LCL655377:LCM655380 LMH655377:LMI655380 LWD655377:LWE655380 MFZ655377:MGA655380 MPV655377:MPW655380 MZR655377:MZS655380 NJN655377:NJO655380 NTJ655377:NTK655380 ODF655377:ODG655380 ONB655377:ONC655380 OWX655377:OWY655380 PGT655377:PGU655380 PQP655377:PQQ655380 QAL655377:QAM655380 QKH655377:QKI655380 QUD655377:QUE655380 RDZ655377:REA655380 RNV655377:RNW655380 RXR655377:RXS655380 SHN655377:SHO655380 SRJ655377:SRK655380 TBF655377:TBG655380 TLB655377:TLC655380 TUX655377:TUY655380 UET655377:UEU655380 UOP655377:UOQ655380 UYL655377:UYM655380 VIH655377:VII655380 VSD655377:VSE655380 WBZ655377:WCA655380 WLV655377:WLW655380 WVR655377:WVS655380 J720913:K720916 JF720913:JG720916 TB720913:TC720916 ACX720913:ACY720916 AMT720913:AMU720916 AWP720913:AWQ720916 BGL720913:BGM720916 BQH720913:BQI720916 CAD720913:CAE720916 CJZ720913:CKA720916 CTV720913:CTW720916 DDR720913:DDS720916 DNN720913:DNO720916 DXJ720913:DXK720916 EHF720913:EHG720916 ERB720913:ERC720916 FAX720913:FAY720916 FKT720913:FKU720916 FUP720913:FUQ720916 GEL720913:GEM720916 GOH720913:GOI720916 GYD720913:GYE720916 HHZ720913:HIA720916 HRV720913:HRW720916 IBR720913:IBS720916 ILN720913:ILO720916 IVJ720913:IVK720916 JFF720913:JFG720916 JPB720913:JPC720916 JYX720913:JYY720916 KIT720913:KIU720916 KSP720913:KSQ720916 LCL720913:LCM720916 LMH720913:LMI720916 LWD720913:LWE720916 MFZ720913:MGA720916 MPV720913:MPW720916 MZR720913:MZS720916 NJN720913:NJO720916 NTJ720913:NTK720916 ODF720913:ODG720916 ONB720913:ONC720916 OWX720913:OWY720916 PGT720913:PGU720916 PQP720913:PQQ720916 QAL720913:QAM720916 QKH720913:QKI720916 QUD720913:QUE720916 RDZ720913:REA720916 RNV720913:RNW720916 RXR720913:RXS720916 SHN720913:SHO720916 SRJ720913:SRK720916 TBF720913:TBG720916 TLB720913:TLC720916 TUX720913:TUY720916 UET720913:UEU720916 UOP720913:UOQ720916 UYL720913:UYM720916 VIH720913:VII720916 VSD720913:VSE720916 WBZ720913:WCA720916 WLV720913:WLW720916 WVR720913:WVS720916 J786449:K786452 JF786449:JG786452 TB786449:TC786452 ACX786449:ACY786452 AMT786449:AMU786452 AWP786449:AWQ786452 BGL786449:BGM786452 BQH786449:BQI786452 CAD786449:CAE786452 CJZ786449:CKA786452 CTV786449:CTW786452 DDR786449:DDS786452 DNN786449:DNO786452 DXJ786449:DXK786452 EHF786449:EHG786452 ERB786449:ERC786452 FAX786449:FAY786452 FKT786449:FKU786452 FUP786449:FUQ786452 GEL786449:GEM786452 GOH786449:GOI786452 GYD786449:GYE786452 HHZ786449:HIA786452 HRV786449:HRW786452 IBR786449:IBS786452 ILN786449:ILO786452 IVJ786449:IVK786452 JFF786449:JFG786452 JPB786449:JPC786452 JYX786449:JYY786452 KIT786449:KIU786452 KSP786449:KSQ786452 LCL786449:LCM786452 LMH786449:LMI786452 LWD786449:LWE786452 MFZ786449:MGA786452 MPV786449:MPW786452 MZR786449:MZS786452 NJN786449:NJO786452 NTJ786449:NTK786452 ODF786449:ODG786452 ONB786449:ONC786452 OWX786449:OWY786452 PGT786449:PGU786452 PQP786449:PQQ786452 QAL786449:QAM786452 QKH786449:QKI786452 QUD786449:QUE786452 RDZ786449:REA786452 RNV786449:RNW786452 RXR786449:RXS786452 SHN786449:SHO786452 SRJ786449:SRK786452 TBF786449:TBG786452 TLB786449:TLC786452 TUX786449:TUY786452 UET786449:UEU786452 UOP786449:UOQ786452 UYL786449:UYM786452 VIH786449:VII786452 VSD786449:VSE786452 WBZ786449:WCA786452 WLV786449:WLW786452 WVR786449:WVS786452 J851985:K851988 JF851985:JG851988 TB851985:TC851988 ACX851985:ACY851988 AMT851985:AMU851988 AWP851985:AWQ851988 BGL851985:BGM851988 BQH851985:BQI851988 CAD851985:CAE851988 CJZ851985:CKA851988 CTV851985:CTW851988 DDR851985:DDS851988 DNN851985:DNO851988 DXJ851985:DXK851988 EHF851985:EHG851988 ERB851985:ERC851988 FAX851985:FAY851988 FKT851985:FKU851988 FUP851985:FUQ851988 GEL851985:GEM851988 GOH851985:GOI851988 GYD851985:GYE851988 HHZ851985:HIA851988 HRV851985:HRW851988 IBR851985:IBS851988 ILN851985:ILO851988 IVJ851985:IVK851988 JFF851985:JFG851988 JPB851985:JPC851988 JYX851985:JYY851988 KIT851985:KIU851988 KSP851985:KSQ851988 LCL851985:LCM851988 LMH851985:LMI851988 LWD851985:LWE851988 MFZ851985:MGA851988 MPV851985:MPW851988 MZR851985:MZS851988 NJN851985:NJO851988 NTJ851985:NTK851988 ODF851985:ODG851988 ONB851985:ONC851988 OWX851985:OWY851988 PGT851985:PGU851988 PQP851985:PQQ851988 QAL851985:QAM851988 QKH851985:QKI851988 QUD851985:QUE851988 RDZ851985:REA851988 RNV851985:RNW851988 RXR851985:RXS851988 SHN851985:SHO851988 SRJ851985:SRK851988 TBF851985:TBG851988 TLB851985:TLC851988 TUX851985:TUY851988 UET851985:UEU851988 UOP851985:UOQ851988 UYL851985:UYM851988 VIH851985:VII851988 VSD851985:VSE851988 WBZ851985:WCA851988 WLV851985:WLW851988 WVR851985:WVS851988 J917521:K917524 JF917521:JG917524 TB917521:TC917524 ACX917521:ACY917524 AMT917521:AMU917524 AWP917521:AWQ917524 BGL917521:BGM917524 BQH917521:BQI917524 CAD917521:CAE917524 CJZ917521:CKA917524 CTV917521:CTW917524 DDR917521:DDS917524 DNN917521:DNO917524 DXJ917521:DXK917524 EHF917521:EHG917524 ERB917521:ERC917524 FAX917521:FAY917524 FKT917521:FKU917524 FUP917521:FUQ917524 GEL917521:GEM917524 GOH917521:GOI917524 GYD917521:GYE917524 HHZ917521:HIA917524 HRV917521:HRW917524 IBR917521:IBS917524 ILN917521:ILO917524 IVJ917521:IVK917524 JFF917521:JFG917524 JPB917521:JPC917524 JYX917521:JYY917524 KIT917521:KIU917524 KSP917521:KSQ917524 LCL917521:LCM917524 LMH917521:LMI917524 LWD917521:LWE917524 MFZ917521:MGA917524 MPV917521:MPW917524 MZR917521:MZS917524 NJN917521:NJO917524 NTJ917521:NTK917524 ODF917521:ODG917524 ONB917521:ONC917524 OWX917521:OWY917524 PGT917521:PGU917524 PQP917521:PQQ917524 QAL917521:QAM917524 QKH917521:QKI917524 QUD917521:QUE917524 RDZ917521:REA917524 RNV917521:RNW917524 RXR917521:RXS917524 SHN917521:SHO917524 SRJ917521:SRK917524 TBF917521:TBG917524 TLB917521:TLC917524 TUX917521:TUY917524 UET917521:UEU917524 UOP917521:UOQ917524 UYL917521:UYM917524 VIH917521:VII917524 VSD917521:VSE917524 WBZ917521:WCA917524 WLV917521:WLW917524 WVR917521:WVS917524 J983057:K983060 JF983057:JG983060 TB983057:TC983060 ACX983057:ACY983060 AMT983057:AMU983060 AWP983057:AWQ983060 BGL983057:BGM983060 BQH983057:BQI983060 CAD983057:CAE983060 CJZ983057:CKA983060 CTV983057:CTW983060 DDR983057:DDS983060 DNN983057:DNO983060 DXJ983057:DXK983060 EHF983057:EHG983060 ERB983057:ERC983060 FAX983057:FAY983060 FKT983057:FKU983060 FUP983057:FUQ983060 GEL983057:GEM983060 GOH983057:GOI983060 GYD983057:GYE983060 HHZ983057:HIA983060 HRV983057:HRW983060 IBR983057:IBS983060 ILN983057:ILO983060 IVJ983057:IVK983060 JFF983057:JFG983060 JPB983057:JPC983060 JYX983057:JYY983060 KIT983057:KIU983060 KSP983057:KSQ983060 LCL983057:LCM983060 LMH983057:LMI983060 LWD983057:LWE983060 MFZ983057:MGA983060 MPV983057:MPW983060 MZR983057:MZS983060 NJN983057:NJO983060 NTJ983057:NTK983060 ODF983057:ODG983060 ONB983057:ONC983060 OWX983057:OWY983060 PGT983057:PGU983060 PQP983057:PQQ983060 QAL983057:QAM983060 QKH983057:QKI983060 QUD983057:QUE983060 RDZ983057:REA983060 RNV983057:RNW983060 RXR983057:RXS983060 SHN983057:SHO983060 SRJ983057:SRK983060 TBF983057:TBG983060 TLB983057:TLC983060 TUX983057:TUY983060 UET983057:UEU983060 UOP983057:UOQ983060 UYL983057:UYM983060 VIH983057:VII983060 VSD983057:VSE983060 WBZ983057:WCA983060 WLV983057:WLW983060 WVR983057:WVS983060 J65499:K65522 JF65499:JG65522 TB65499:TC65522 ACX65499:ACY65522 AMT65499:AMU65522 AWP65499:AWQ65522 BGL65499:BGM65522 BQH65499:BQI65522 CAD65499:CAE65522 CJZ65499:CKA65522 CTV65499:CTW65522 DDR65499:DDS65522 DNN65499:DNO65522 DXJ65499:DXK65522 EHF65499:EHG65522 ERB65499:ERC65522 FAX65499:FAY65522 FKT65499:FKU65522 FUP65499:FUQ65522 GEL65499:GEM65522 GOH65499:GOI65522 GYD65499:GYE65522 HHZ65499:HIA65522 HRV65499:HRW65522 IBR65499:IBS65522 ILN65499:ILO65522 IVJ65499:IVK65522 JFF65499:JFG65522 JPB65499:JPC65522 JYX65499:JYY65522 KIT65499:KIU65522 KSP65499:KSQ65522 LCL65499:LCM65522 LMH65499:LMI65522 LWD65499:LWE65522 MFZ65499:MGA65522 MPV65499:MPW65522 MZR65499:MZS65522 NJN65499:NJO65522 NTJ65499:NTK65522 ODF65499:ODG65522 ONB65499:ONC65522 OWX65499:OWY65522 PGT65499:PGU65522 PQP65499:PQQ65522 QAL65499:QAM65522 QKH65499:QKI65522 QUD65499:QUE65522 RDZ65499:REA65522 RNV65499:RNW65522 RXR65499:RXS65522 SHN65499:SHO65522 SRJ65499:SRK65522 TBF65499:TBG65522 TLB65499:TLC65522 TUX65499:TUY65522 UET65499:UEU65522 UOP65499:UOQ65522 UYL65499:UYM65522 VIH65499:VII65522 VSD65499:VSE65522 WBZ65499:WCA65522 WLV65499:WLW65522 WVR65499:WVS65522 J131035:K131058 JF131035:JG131058 TB131035:TC131058 ACX131035:ACY131058 AMT131035:AMU131058 AWP131035:AWQ131058 BGL131035:BGM131058 BQH131035:BQI131058 CAD131035:CAE131058 CJZ131035:CKA131058 CTV131035:CTW131058 DDR131035:DDS131058 DNN131035:DNO131058 DXJ131035:DXK131058 EHF131035:EHG131058 ERB131035:ERC131058 FAX131035:FAY131058 FKT131035:FKU131058 FUP131035:FUQ131058 GEL131035:GEM131058 GOH131035:GOI131058 GYD131035:GYE131058 HHZ131035:HIA131058 HRV131035:HRW131058 IBR131035:IBS131058 ILN131035:ILO131058 IVJ131035:IVK131058 JFF131035:JFG131058 JPB131035:JPC131058 JYX131035:JYY131058 KIT131035:KIU131058 KSP131035:KSQ131058 LCL131035:LCM131058 LMH131035:LMI131058 LWD131035:LWE131058 MFZ131035:MGA131058 MPV131035:MPW131058 MZR131035:MZS131058 NJN131035:NJO131058 NTJ131035:NTK131058 ODF131035:ODG131058 ONB131035:ONC131058 OWX131035:OWY131058 PGT131035:PGU131058 PQP131035:PQQ131058 QAL131035:QAM131058 QKH131035:QKI131058 QUD131035:QUE131058 RDZ131035:REA131058 RNV131035:RNW131058 RXR131035:RXS131058 SHN131035:SHO131058 SRJ131035:SRK131058 TBF131035:TBG131058 TLB131035:TLC131058 TUX131035:TUY131058 UET131035:UEU131058 UOP131035:UOQ131058 UYL131035:UYM131058 VIH131035:VII131058 VSD131035:VSE131058 WBZ131035:WCA131058 WLV131035:WLW131058 WVR131035:WVS131058 J196571:K196594 JF196571:JG196594 TB196571:TC196594 ACX196571:ACY196594 AMT196571:AMU196594 AWP196571:AWQ196594 BGL196571:BGM196594 BQH196571:BQI196594 CAD196571:CAE196594 CJZ196571:CKA196594 CTV196571:CTW196594 DDR196571:DDS196594 DNN196571:DNO196594 DXJ196571:DXK196594 EHF196571:EHG196594 ERB196571:ERC196594 FAX196571:FAY196594 FKT196571:FKU196594 FUP196571:FUQ196594 GEL196571:GEM196594 GOH196571:GOI196594 GYD196571:GYE196594 HHZ196571:HIA196594 HRV196571:HRW196594 IBR196571:IBS196594 ILN196571:ILO196594 IVJ196571:IVK196594 JFF196571:JFG196594 JPB196571:JPC196594 JYX196571:JYY196594 KIT196571:KIU196594 KSP196571:KSQ196594 LCL196571:LCM196594 LMH196571:LMI196594 LWD196571:LWE196594 MFZ196571:MGA196594 MPV196571:MPW196594 MZR196571:MZS196594 NJN196571:NJO196594 NTJ196571:NTK196594 ODF196571:ODG196594 ONB196571:ONC196594 OWX196571:OWY196594 PGT196571:PGU196594 PQP196571:PQQ196594 QAL196571:QAM196594 QKH196571:QKI196594 QUD196571:QUE196594 RDZ196571:REA196594 RNV196571:RNW196594 RXR196571:RXS196594 SHN196571:SHO196594 SRJ196571:SRK196594 TBF196571:TBG196594 TLB196571:TLC196594 TUX196571:TUY196594 UET196571:UEU196594 UOP196571:UOQ196594 UYL196571:UYM196594 VIH196571:VII196594 VSD196571:VSE196594 WBZ196571:WCA196594 WLV196571:WLW196594 WVR196571:WVS196594 J262107:K262130 JF262107:JG262130 TB262107:TC262130 ACX262107:ACY262130 AMT262107:AMU262130 AWP262107:AWQ262130 BGL262107:BGM262130 BQH262107:BQI262130 CAD262107:CAE262130 CJZ262107:CKA262130 CTV262107:CTW262130 DDR262107:DDS262130 DNN262107:DNO262130 DXJ262107:DXK262130 EHF262107:EHG262130 ERB262107:ERC262130 FAX262107:FAY262130 FKT262107:FKU262130 FUP262107:FUQ262130 GEL262107:GEM262130 GOH262107:GOI262130 GYD262107:GYE262130 HHZ262107:HIA262130 HRV262107:HRW262130 IBR262107:IBS262130 ILN262107:ILO262130 IVJ262107:IVK262130 JFF262107:JFG262130 JPB262107:JPC262130 JYX262107:JYY262130 KIT262107:KIU262130 KSP262107:KSQ262130 LCL262107:LCM262130 LMH262107:LMI262130 LWD262107:LWE262130 MFZ262107:MGA262130 MPV262107:MPW262130 MZR262107:MZS262130 NJN262107:NJO262130 NTJ262107:NTK262130 ODF262107:ODG262130 ONB262107:ONC262130 OWX262107:OWY262130 PGT262107:PGU262130 PQP262107:PQQ262130 QAL262107:QAM262130 QKH262107:QKI262130 QUD262107:QUE262130 RDZ262107:REA262130 RNV262107:RNW262130 RXR262107:RXS262130 SHN262107:SHO262130 SRJ262107:SRK262130 TBF262107:TBG262130 TLB262107:TLC262130 TUX262107:TUY262130 UET262107:UEU262130 UOP262107:UOQ262130 UYL262107:UYM262130 VIH262107:VII262130 VSD262107:VSE262130 WBZ262107:WCA262130 WLV262107:WLW262130 WVR262107:WVS262130 J327643:K327666 JF327643:JG327666 TB327643:TC327666 ACX327643:ACY327666 AMT327643:AMU327666 AWP327643:AWQ327666 BGL327643:BGM327666 BQH327643:BQI327666 CAD327643:CAE327666 CJZ327643:CKA327666 CTV327643:CTW327666 DDR327643:DDS327666 DNN327643:DNO327666 DXJ327643:DXK327666 EHF327643:EHG327666 ERB327643:ERC327666 FAX327643:FAY327666 FKT327643:FKU327666 FUP327643:FUQ327666 GEL327643:GEM327666 GOH327643:GOI327666 GYD327643:GYE327666 HHZ327643:HIA327666 HRV327643:HRW327666 IBR327643:IBS327666 ILN327643:ILO327666 IVJ327643:IVK327666 JFF327643:JFG327666 JPB327643:JPC327666 JYX327643:JYY327666 KIT327643:KIU327666 KSP327643:KSQ327666 LCL327643:LCM327666 LMH327643:LMI327666 LWD327643:LWE327666 MFZ327643:MGA327666 MPV327643:MPW327666 MZR327643:MZS327666 NJN327643:NJO327666 NTJ327643:NTK327666 ODF327643:ODG327666 ONB327643:ONC327666 OWX327643:OWY327666 PGT327643:PGU327666 PQP327643:PQQ327666 QAL327643:QAM327666 QKH327643:QKI327666 QUD327643:QUE327666 RDZ327643:REA327666 RNV327643:RNW327666 RXR327643:RXS327666 SHN327643:SHO327666 SRJ327643:SRK327666 TBF327643:TBG327666 TLB327643:TLC327666 TUX327643:TUY327666 UET327643:UEU327666 UOP327643:UOQ327666 UYL327643:UYM327666 VIH327643:VII327666 VSD327643:VSE327666 WBZ327643:WCA327666 WLV327643:WLW327666 WVR327643:WVS327666 J393179:K393202 JF393179:JG393202 TB393179:TC393202 ACX393179:ACY393202 AMT393179:AMU393202 AWP393179:AWQ393202 BGL393179:BGM393202 BQH393179:BQI393202 CAD393179:CAE393202 CJZ393179:CKA393202 CTV393179:CTW393202 DDR393179:DDS393202 DNN393179:DNO393202 DXJ393179:DXK393202 EHF393179:EHG393202 ERB393179:ERC393202 FAX393179:FAY393202 FKT393179:FKU393202 FUP393179:FUQ393202 GEL393179:GEM393202 GOH393179:GOI393202 GYD393179:GYE393202 HHZ393179:HIA393202 HRV393179:HRW393202 IBR393179:IBS393202 ILN393179:ILO393202 IVJ393179:IVK393202 JFF393179:JFG393202 JPB393179:JPC393202 JYX393179:JYY393202 KIT393179:KIU393202 KSP393179:KSQ393202 LCL393179:LCM393202 LMH393179:LMI393202 LWD393179:LWE393202 MFZ393179:MGA393202 MPV393179:MPW393202 MZR393179:MZS393202 NJN393179:NJO393202 NTJ393179:NTK393202 ODF393179:ODG393202 ONB393179:ONC393202 OWX393179:OWY393202 PGT393179:PGU393202 PQP393179:PQQ393202 QAL393179:QAM393202 QKH393179:QKI393202 QUD393179:QUE393202 RDZ393179:REA393202 RNV393179:RNW393202 RXR393179:RXS393202 SHN393179:SHO393202 SRJ393179:SRK393202 TBF393179:TBG393202 TLB393179:TLC393202 TUX393179:TUY393202 UET393179:UEU393202 UOP393179:UOQ393202 UYL393179:UYM393202 VIH393179:VII393202 VSD393179:VSE393202 WBZ393179:WCA393202 WLV393179:WLW393202 WVR393179:WVS393202 J458715:K458738 JF458715:JG458738 TB458715:TC458738 ACX458715:ACY458738 AMT458715:AMU458738 AWP458715:AWQ458738 BGL458715:BGM458738 BQH458715:BQI458738 CAD458715:CAE458738 CJZ458715:CKA458738 CTV458715:CTW458738 DDR458715:DDS458738 DNN458715:DNO458738 DXJ458715:DXK458738 EHF458715:EHG458738 ERB458715:ERC458738 FAX458715:FAY458738 FKT458715:FKU458738 FUP458715:FUQ458738 GEL458715:GEM458738 GOH458715:GOI458738 GYD458715:GYE458738 HHZ458715:HIA458738 HRV458715:HRW458738 IBR458715:IBS458738 ILN458715:ILO458738 IVJ458715:IVK458738 JFF458715:JFG458738 JPB458715:JPC458738 JYX458715:JYY458738 KIT458715:KIU458738 KSP458715:KSQ458738 LCL458715:LCM458738 LMH458715:LMI458738 LWD458715:LWE458738 MFZ458715:MGA458738 MPV458715:MPW458738 MZR458715:MZS458738 NJN458715:NJO458738 NTJ458715:NTK458738 ODF458715:ODG458738 ONB458715:ONC458738 OWX458715:OWY458738 PGT458715:PGU458738 PQP458715:PQQ458738 QAL458715:QAM458738 QKH458715:QKI458738 QUD458715:QUE458738 RDZ458715:REA458738 RNV458715:RNW458738 RXR458715:RXS458738 SHN458715:SHO458738 SRJ458715:SRK458738 TBF458715:TBG458738 TLB458715:TLC458738 TUX458715:TUY458738 UET458715:UEU458738 UOP458715:UOQ458738 UYL458715:UYM458738 VIH458715:VII458738 VSD458715:VSE458738 WBZ458715:WCA458738 WLV458715:WLW458738 WVR458715:WVS458738 J524251:K524274 JF524251:JG524274 TB524251:TC524274 ACX524251:ACY524274 AMT524251:AMU524274 AWP524251:AWQ524274 BGL524251:BGM524274 BQH524251:BQI524274 CAD524251:CAE524274 CJZ524251:CKA524274 CTV524251:CTW524274 DDR524251:DDS524274 DNN524251:DNO524274 DXJ524251:DXK524274 EHF524251:EHG524274 ERB524251:ERC524274 FAX524251:FAY524274 FKT524251:FKU524274 FUP524251:FUQ524274 GEL524251:GEM524274 GOH524251:GOI524274 GYD524251:GYE524274 HHZ524251:HIA524274 HRV524251:HRW524274 IBR524251:IBS524274 ILN524251:ILO524274 IVJ524251:IVK524274 JFF524251:JFG524274 JPB524251:JPC524274 JYX524251:JYY524274 KIT524251:KIU524274 KSP524251:KSQ524274 LCL524251:LCM524274 LMH524251:LMI524274 LWD524251:LWE524274 MFZ524251:MGA524274 MPV524251:MPW524274 MZR524251:MZS524274 NJN524251:NJO524274 NTJ524251:NTK524274 ODF524251:ODG524274 ONB524251:ONC524274 OWX524251:OWY524274 PGT524251:PGU524274 PQP524251:PQQ524274 QAL524251:QAM524274 QKH524251:QKI524274 QUD524251:QUE524274 RDZ524251:REA524274 RNV524251:RNW524274 RXR524251:RXS524274 SHN524251:SHO524274 SRJ524251:SRK524274 TBF524251:TBG524274 TLB524251:TLC524274 TUX524251:TUY524274 UET524251:UEU524274 UOP524251:UOQ524274 UYL524251:UYM524274 VIH524251:VII524274 VSD524251:VSE524274 WBZ524251:WCA524274 WLV524251:WLW524274 WVR524251:WVS524274 J589787:K589810 JF589787:JG589810 TB589787:TC589810 ACX589787:ACY589810 AMT589787:AMU589810 AWP589787:AWQ589810 BGL589787:BGM589810 BQH589787:BQI589810 CAD589787:CAE589810 CJZ589787:CKA589810 CTV589787:CTW589810 DDR589787:DDS589810 DNN589787:DNO589810 DXJ589787:DXK589810 EHF589787:EHG589810 ERB589787:ERC589810 FAX589787:FAY589810 FKT589787:FKU589810 FUP589787:FUQ589810 GEL589787:GEM589810 GOH589787:GOI589810 GYD589787:GYE589810 HHZ589787:HIA589810 HRV589787:HRW589810 IBR589787:IBS589810 ILN589787:ILO589810 IVJ589787:IVK589810 JFF589787:JFG589810 JPB589787:JPC589810 JYX589787:JYY589810 KIT589787:KIU589810 KSP589787:KSQ589810 LCL589787:LCM589810 LMH589787:LMI589810 LWD589787:LWE589810 MFZ589787:MGA589810 MPV589787:MPW589810 MZR589787:MZS589810 NJN589787:NJO589810 NTJ589787:NTK589810 ODF589787:ODG589810 ONB589787:ONC589810 OWX589787:OWY589810 PGT589787:PGU589810 PQP589787:PQQ589810 QAL589787:QAM589810 QKH589787:QKI589810 QUD589787:QUE589810 RDZ589787:REA589810 RNV589787:RNW589810 RXR589787:RXS589810 SHN589787:SHO589810 SRJ589787:SRK589810 TBF589787:TBG589810 TLB589787:TLC589810 TUX589787:TUY589810 UET589787:UEU589810 UOP589787:UOQ589810 UYL589787:UYM589810 VIH589787:VII589810 VSD589787:VSE589810 WBZ589787:WCA589810 WLV589787:WLW589810 WVR589787:WVS589810 J655323:K655346 JF655323:JG655346 TB655323:TC655346 ACX655323:ACY655346 AMT655323:AMU655346 AWP655323:AWQ655346 BGL655323:BGM655346 BQH655323:BQI655346 CAD655323:CAE655346 CJZ655323:CKA655346 CTV655323:CTW655346 DDR655323:DDS655346 DNN655323:DNO655346 DXJ655323:DXK655346 EHF655323:EHG655346 ERB655323:ERC655346 FAX655323:FAY655346 FKT655323:FKU655346 FUP655323:FUQ655346 GEL655323:GEM655346 GOH655323:GOI655346 GYD655323:GYE655346 HHZ655323:HIA655346 HRV655323:HRW655346 IBR655323:IBS655346 ILN655323:ILO655346 IVJ655323:IVK655346 JFF655323:JFG655346 JPB655323:JPC655346 JYX655323:JYY655346 KIT655323:KIU655346 KSP655323:KSQ655346 LCL655323:LCM655346 LMH655323:LMI655346 LWD655323:LWE655346 MFZ655323:MGA655346 MPV655323:MPW655346 MZR655323:MZS655346 NJN655323:NJO655346 NTJ655323:NTK655346 ODF655323:ODG655346 ONB655323:ONC655346 OWX655323:OWY655346 PGT655323:PGU655346 PQP655323:PQQ655346 QAL655323:QAM655346 QKH655323:QKI655346 QUD655323:QUE655346 RDZ655323:REA655346 RNV655323:RNW655346 RXR655323:RXS655346 SHN655323:SHO655346 SRJ655323:SRK655346 TBF655323:TBG655346 TLB655323:TLC655346 TUX655323:TUY655346 UET655323:UEU655346 UOP655323:UOQ655346 UYL655323:UYM655346 VIH655323:VII655346 VSD655323:VSE655346 WBZ655323:WCA655346 WLV655323:WLW655346 WVR655323:WVS655346 J720859:K720882 JF720859:JG720882 TB720859:TC720882 ACX720859:ACY720882 AMT720859:AMU720882 AWP720859:AWQ720882 BGL720859:BGM720882 BQH720859:BQI720882 CAD720859:CAE720882 CJZ720859:CKA720882 CTV720859:CTW720882 DDR720859:DDS720882 DNN720859:DNO720882 DXJ720859:DXK720882 EHF720859:EHG720882 ERB720859:ERC720882 FAX720859:FAY720882 FKT720859:FKU720882 FUP720859:FUQ720882 GEL720859:GEM720882 GOH720859:GOI720882 GYD720859:GYE720882 HHZ720859:HIA720882 HRV720859:HRW720882 IBR720859:IBS720882 ILN720859:ILO720882 IVJ720859:IVK720882 JFF720859:JFG720882 JPB720859:JPC720882 JYX720859:JYY720882 KIT720859:KIU720882 KSP720859:KSQ720882 LCL720859:LCM720882 LMH720859:LMI720882 LWD720859:LWE720882 MFZ720859:MGA720882 MPV720859:MPW720882 MZR720859:MZS720882 NJN720859:NJO720882 NTJ720859:NTK720882 ODF720859:ODG720882 ONB720859:ONC720882 OWX720859:OWY720882 PGT720859:PGU720882 PQP720859:PQQ720882 QAL720859:QAM720882 QKH720859:QKI720882 QUD720859:QUE720882 RDZ720859:REA720882 RNV720859:RNW720882 RXR720859:RXS720882 SHN720859:SHO720882 SRJ720859:SRK720882 TBF720859:TBG720882 TLB720859:TLC720882 TUX720859:TUY720882 UET720859:UEU720882 UOP720859:UOQ720882 UYL720859:UYM720882 VIH720859:VII720882 VSD720859:VSE720882 WBZ720859:WCA720882 WLV720859:WLW720882 WVR720859:WVS720882 J786395:K786418 JF786395:JG786418 TB786395:TC786418 ACX786395:ACY786418 AMT786395:AMU786418 AWP786395:AWQ786418 BGL786395:BGM786418 BQH786395:BQI786418 CAD786395:CAE786418 CJZ786395:CKA786418 CTV786395:CTW786418 DDR786395:DDS786418 DNN786395:DNO786418 DXJ786395:DXK786418 EHF786395:EHG786418 ERB786395:ERC786418 FAX786395:FAY786418 FKT786395:FKU786418 FUP786395:FUQ786418 GEL786395:GEM786418 GOH786395:GOI786418 GYD786395:GYE786418 HHZ786395:HIA786418 HRV786395:HRW786418 IBR786395:IBS786418 ILN786395:ILO786418 IVJ786395:IVK786418 JFF786395:JFG786418 JPB786395:JPC786418 JYX786395:JYY786418 KIT786395:KIU786418 KSP786395:KSQ786418 LCL786395:LCM786418 LMH786395:LMI786418 LWD786395:LWE786418 MFZ786395:MGA786418 MPV786395:MPW786418 MZR786395:MZS786418 NJN786395:NJO786418 NTJ786395:NTK786418 ODF786395:ODG786418 ONB786395:ONC786418 OWX786395:OWY786418 PGT786395:PGU786418 PQP786395:PQQ786418 QAL786395:QAM786418 QKH786395:QKI786418 QUD786395:QUE786418 RDZ786395:REA786418 RNV786395:RNW786418 RXR786395:RXS786418 SHN786395:SHO786418 SRJ786395:SRK786418 TBF786395:TBG786418 TLB786395:TLC786418 TUX786395:TUY786418 UET786395:UEU786418 UOP786395:UOQ786418 UYL786395:UYM786418 VIH786395:VII786418 VSD786395:VSE786418 WBZ786395:WCA786418 WLV786395:WLW786418 WVR786395:WVS786418 J851931:K851954 JF851931:JG851954 TB851931:TC851954 ACX851931:ACY851954 AMT851931:AMU851954 AWP851931:AWQ851954 BGL851931:BGM851954 BQH851931:BQI851954 CAD851931:CAE851954 CJZ851931:CKA851954 CTV851931:CTW851954 DDR851931:DDS851954 DNN851931:DNO851954 DXJ851931:DXK851954 EHF851931:EHG851954 ERB851931:ERC851954 FAX851931:FAY851954 FKT851931:FKU851954 FUP851931:FUQ851954 GEL851931:GEM851954 GOH851931:GOI851954 GYD851931:GYE851954 HHZ851931:HIA851954 HRV851931:HRW851954 IBR851931:IBS851954 ILN851931:ILO851954 IVJ851931:IVK851954 JFF851931:JFG851954 JPB851931:JPC851954 JYX851931:JYY851954 KIT851931:KIU851954 KSP851931:KSQ851954 LCL851931:LCM851954 LMH851931:LMI851954 LWD851931:LWE851954 MFZ851931:MGA851954 MPV851931:MPW851954 MZR851931:MZS851954 NJN851931:NJO851954 NTJ851931:NTK851954 ODF851931:ODG851954 ONB851931:ONC851954 OWX851931:OWY851954 PGT851931:PGU851954 PQP851931:PQQ851954 QAL851931:QAM851954 QKH851931:QKI851954 QUD851931:QUE851954 RDZ851931:REA851954 RNV851931:RNW851954 RXR851931:RXS851954 SHN851931:SHO851954 SRJ851931:SRK851954 TBF851931:TBG851954 TLB851931:TLC851954 TUX851931:TUY851954 UET851931:UEU851954 UOP851931:UOQ851954 UYL851931:UYM851954 VIH851931:VII851954 VSD851931:VSE851954 WBZ851931:WCA851954 WLV851931:WLW851954 WVR851931:WVS851954 J917467:K917490 JF917467:JG917490 TB917467:TC917490 ACX917467:ACY917490 AMT917467:AMU917490 AWP917467:AWQ917490 BGL917467:BGM917490 BQH917467:BQI917490 CAD917467:CAE917490 CJZ917467:CKA917490 CTV917467:CTW917490 DDR917467:DDS917490 DNN917467:DNO917490 DXJ917467:DXK917490 EHF917467:EHG917490 ERB917467:ERC917490 FAX917467:FAY917490 FKT917467:FKU917490 FUP917467:FUQ917490 GEL917467:GEM917490 GOH917467:GOI917490 GYD917467:GYE917490 HHZ917467:HIA917490 HRV917467:HRW917490 IBR917467:IBS917490 ILN917467:ILO917490 IVJ917467:IVK917490 JFF917467:JFG917490 JPB917467:JPC917490 JYX917467:JYY917490 KIT917467:KIU917490 KSP917467:KSQ917490 LCL917467:LCM917490 LMH917467:LMI917490 LWD917467:LWE917490 MFZ917467:MGA917490 MPV917467:MPW917490 MZR917467:MZS917490 NJN917467:NJO917490 NTJ917467:NTK917490 ODF917467:ODG917490 ONB917467:ONC917490 OWX917467:OWY917490 PGT917467:PGU917490 PQP917467:PQQ917490 QAL917467:QAM917490 QKH917467:QKI917490 QUD917467:QUE917490 RDZ917467:REA917490 RNV917467:RNW917490 RXR917467:RXS917490 SHN917467:SHO917490 SRJ917467:SRK917490 TBF917467:TBG917490 TLB917467:TLC917490 TUX917467:TUY917490 UET917467:UEU917490 UOP917467:UOQ917490 UYL917467:UYM917490 VIH917467:VII917490 VSD917467:VSE917490 WBZ917467:WCA917490 WLV917467:WLW917490 WVR917467:WVS917490 J983003:K983026 JF983003:JG983026 TB983003:TC983026 ACX983003:ACY983026 AMT983003:AMU983026 AWP983003:AWQ983026 BGL983003:BGM983026 BQH983003:BQI983026 CAD983003:CAE983026 CJZ983003:CKA983026 CTV983003:CTW983026 DDR983003:DDS983026 DNN983003:DNO983026 DXJ983003:DXK983026 EHF983003:EHG983026 ERB983003:ERC983026 FAX983003:FAY983026 FKT983003:FKU983026 FUP983003:FUQ983026 GEL983003:GEM983026 GOH983003:GOI983026 GYD983003:GYE983026 HHZ983003:HIA983026 HRV983003:HRW983026 IBR983003:IBS983026 ILN983003:ILO983026 IVJ983003:IVK983026 JFF983003:JFG983026 JPB983003:JPC983026 JYX983003:JYY983026 KIT983003:KIU983026 KSP983003:KSQ983026 LCL983003:LCM983026 LMH983003:LMI983026 LWD983003:LWE983026 MFZ983003:MGA983026 MPV983003:MPW983026 MZR983003:MZS983026 NJN983003:NJO983026 NTJ983003:NTK983026 ODF983003:ODG983026 ONB983003:ONC983026 OWX983003:OWY983026 PGT983003:PGU983026 PQP983003:PQQ983026 QAL983003:QAM983026 QKH983003:QKI983026 QUD983003:QUE983026 RDZ983003:REA983026 RNV983003:RNW983026 RXR983003:RXS983026 SHN983003:SHO983026 SRJ983003:SRK983026 TBF983003:TBG983026 TLB983003:TLC983026 TUX983003:TUY983026 UET983003:UEU983026 UOP983003:UOQ983026 UYL983003:UYM983026 VIH983003:VII983026 VSD983003:VSE983026 WBZ983003:WCA983026 WLV983003:WLW983026 WVR983003:WVS983026 H65499:H65522 JD65499:JD65522 SZ65499:SZ65522 ACV65499:ACV65522 AMR65499:AMR65522 AWN65499:AWN65522 BGJ65499:BGJ65522 BQF65499:BQF65522 CAB65499:CAB65522 CJX65499:CJX65522 CTT65499:CTT65522 DDP65499:DDP65522 DNL65499:DNL65522 DXH65499:DXH65522 EHD65499:EHD65522 EQZ65499:EQZ65522 FAV65499:FAV65522 FKR65499:FKR65522 FUN65499:FUN65522 GEJ65499:GEJ65522 GOF65499:GOF65522 GYB65499:GYB65522 HHX65499:HHX65522 HRT65499:HRT65522 IBP65499:IBP65522 ILL65499:ILL65522 IVH65499:IVH65522 JFD65499:JFD65522 JOZ65499:JOZ65522 JYV65499:JYV65522 KIR65499:KIR65522 KSN65499:KSN65522 LCJ65499:LCJ65522 LMF65499:LMF65522 LWB65499:LWB65522 MFX65499:MFX65522 MPT65499:MPT65522 MZP65499:MZP65522 NJL65499:NJL65522 NTH65499:NTH65522 ODD65499:ODD65522 OMZ65499:OMZ65522 OWV65499:OWV65522 PGR65499:PGR65522 PQN65499:PQN65522 QAJ65499:QAJ65522 QKF65499:QKF65522 QUB65499:QUB65522 RDX65499:RDX65522 RNT65499:RNT65522 RXP65499:RXP65522 SHL65499:SHL65522 SRH65499:SRH65522 TBD65499:TBD65522 TKZ65499:TKZ65522 TUV65499:TUV65522 UER65499:UER65522 UON65499:UON65522 UYJ65499:UYJ65522 VIF65499:VIF65522 VSB65499:VSB65522 WBX65499:WBX65522 WLT65499:WLT65522 WVP65499:WVP65522 H131035:H131058 JD131035:JD131058 SZ131035:SZ131058 ACV131035:ACV131058 AMR131035:AMR131058 AWN131035:AWN131058 BGJ131035:BGJ131058 BQF131035:BQF131058 CAB131035:CAB131058 CJX131035:CJX131058 CTT131035:CTT131058 DDP131035:DDP131058 DNL131035:DNL131058 DXH131035:DXH131058 EHD131035:EHD131058 EQZ131035:EQZ131058 FAV131035:FAV131058 FKR131035:FKR131058 FUN131035:FUN131058 GEJ131035:GEJ131058 GOF131035:GOF131058 GYB131035:GYB131058 HHX131035:HHX131058 HRT131035:HRT131058 IBP131035:IBP131058 ILL131035:ILL131058 IVH131035:IVH131058 JFD131035:JFD131058 JOZ131035:JOZ131058 JYV131035:JYV131058 KIR131035:KIR131058 KSN131035:KSN131058 LCJ131035:LCJ131058 LMF131035:LMF131058 LWB131035:LWB131058 MFX131035:MFX131058 MPT131035:MPT131058 MZP131035:MZP131058 NJL131035:NJL131058 NTH131035:NTH131058 ODD131035:ODD131058 OMZ131035:OMZ131058 OWV131035:OWV131058 PGR131035:PGR131058 PQN131035:PQN131058 QAJ131035:QAJ131058 QKF131035:QKF131058 QUB131035:QUB131058 RDX131035:RDX131058 RNT131035:RNT131058 RXP131035:RXP131058 SHL131035:SHL131058 SRH131035:SRH131058 TBD131035:TBD131058 TKZ131035:TKZ131058 TUV131035:TUV131058 UER131035:UER131058 UON131035:UON131058 UYJ131035:UYJ131058 VIF131035:VIF131058 VSB131035:VSB131058 WBX131035:WBX131058 WLT131035:WLT131058 WVP131035:WVP131058 H196571:H196594 JD196571:JD196594 SZ196571:SZ196594 ACV196571:ACV196594 AMR196571:AMR196594 AWN196571:AWN196594 BGJ196571:BGJ196594 BQF196571:BQF196594 CAB196571:CAB196594 CJX196571:CJX196594 CTT196571:CTT196594 DDP196571:DDP196594 DNL196571:DNL196594 DXH196571:DXH196594 EHD196571:EHD196594 EQZ196571:EQZ196594 FAV196571:FAV196594 FKR196571:FKR196594 FUN196571:FUN196594 GEJ196571:GEJ196594 GOF196571:GOF196594 GYB196571:GYB196594 HHX196571:HHX196594 HRT196571:HRT196594 IBP196571:IBP196594 ILL196571:ILL196594 IVH196571:IVH196594 JFD196571:JFD196594 JOZ196571:JOZ196594 JYV196571:JYV196594 KIR196571:KIR196594 KSN196571:KSN196594 LCJ196571:LCJ196594 LMF196571:LMF196594 LWB196571:LWB196594 MFX196571:MFX196594 MPT196571:MPT196594 MZP196571:MZP196594 NJL196571:NJL196594 NTH196571:NTH196594 ODD196571:ODD196594 OMZ196571:OMZ196594 OWV196571:OWV196594 PGR196571:PGR196594 PQN196571:PQN196594 QAJ196571:QAJ196594 QKF196571:QKF196594 QUB196571:QUB196594 RDX196571:RDX196594 RNT196571:RNT196594 RXP196571:RXP196594 SHL196571:SHL196594 SRH196571:SRH196594 TBD196571:TBD196594 TKZ196571:TKZ196594 TUV196571:TUV196594 UER196571:UER196594 UON196571:UON196594 UYJ196571:UYJ196594 VIF196571:VIF196594 VSB196571:VSB196594 WBX196571:WBX196594 WLT196571:WLT196594 WVP196571:WVP196594 H262107:H262130 JD262107:JD262130 SZ262107:SZ262130 ACV262107:ACV262130 AMR262107:AMR262130 AWN262107:AWN262130 BGJ262107:BGJ262130 BQF262107:BQF262130 CAB262107:CAB262130 CJX262107:CJX262130 CTT262107:CTT262130 DDP262107:DDP262130 DNL262107:DNL262130 DXH262107:DXH262130 EHD262107:EHD262130 EQZ262107:EQZ262130 FAV262107:FAV262130 FKR262107:FKR262130 FUN262107:FUN262130 GEJ262107:GEJ262130 GOF262107:GOF262130 GYB262107:GYB262130 HHX262107:HHX262130 HRT262107:HRT262130 IBP262107:IBP262130 ILL262107:ILL262130 IVH262107:IVH262130 JFD262107:JFD262130 JOZ262107:JOZ262130 JYV262107:JYV262130 KIR262107:KIR262130 KSN262107:KSN262130 LCJ262107:LCJ262130 LMF262107:LMF262130 LWB262107:LWB262130 MFX262107:MFX262130 MPT262107:MPT262130 MZP262107:MZP262130 NJL262107:NJL262130 NTH262107:NTH262130 ODD262107:ODD262130 OMZ262107:OMZ262130 OWV262107:OWV262130 PGR262107:PGR262130 PQN262107:PQN262130 QAJ262107:QAJ262130 QKF262107:QKF262130 QUB262107:QUB262130 RDX262107:RDX262130 RNT262107:RNT262130 RXP262107:RXP262130 SHL262107:SHL262130 SRH262107:SRH262130 TBD262107:TBD262130 TKZ262107:TKZ262130 TUV262107:TUV262130 UER262107:UER262130 UON262107:UON262130 UYJ262107:UYJ262130 VIF262107:VIF262130 VSB262107:VSB262130 WBX262107:WBX262130 WLT262107:WLT262130 WVP262107:WVP262130 H327643:H327666 JD327643:JD327666 SZ327643:SZ327666 ACV327643:ACV327666 AMR327643:AMR327666 AWN327643:AWN327666 BGJ327643:BGJ327666 BQF327643:BQF327666 CAB327643:CAB327666 CJX327643:CJX327666 CTT327643:CTT327666 DDP327643:DDP327666 DNL327643:DNL327666 DXH327643:DXH327666 EHD327643:EHD327666 EQZ327643:EQZ327666 FAV327643:FAV327666 FKR327643:FKR327666 FUN327643:FUN327666 GEJ327643:GEJ327666 GOF327643:GOF327666 GYB327643:GYB327666 HHX327643:HHX327666 HRT327643:HRT327666 IBP327643:IBP327666 ILL327643:ILL327666 IVH327643:IVH327666 JFD327643:JFD327666 JOZ327643:JOZ327666 JYV327643:JYV327666 KIR327643:KIR327666 KSN327643:KSN327666 LCJ327643:LCJ327666 LMF327643:LMF327666 LWB327643:LWB327666 MFX327643:MFX327666 MPT327643:MPT327666 MZP327643:MZP327666 NJL327643:NJL327666 NTH327643:NTH327666 ODD327643:ODD327666 OMZ327643:OMZ327666 OWV327643:OWV327666 PGR327643:PGR327666 PQN327643:PQN327666 QAJ327643:QAJ327666 QKF327643:QKF327666 QUB327643:QUB327666 RDX327643:RDX327666 RNT327643:RNT327666 RXP327643:RXP327666 SHL327643:SHL327666 SRH327643:SRH327666 TBD327643:TBD327666 TKZ327643:TKZ327666 TUV327643:TUV327666 UER327643:UER327666 UON327643:UON327666 UYJ327643:UYJ327666 VIF327643:VIF327666 VSB327643:VSB327666 WBX327643:WBX327666 WLT327643:WLT327666 WVP327643:WVP327666 H393179:H393202 JD393179:JD393202 SZ393179:SZ393202 ACV393179:ACV393202 AMR393179:AMR393202 AWN393179:AWN393202 BGJ393179:BGJ393202 BQF393179:BQF393202 CAB393179:CAB393202 CJX393179:CJX393202 CTT393179:CTT393202 DDP393179:DDP393202 DNL393179:DNL393202 DXH393179:DXH393202 EHD393179:EHD393202 EQZ393179:EQZ393202 FAV393179:FAV393202 FKR393179:FKR393202 FUN393179:FUN393202 GEJ393179:GEJ393202 GOF393179:GOF393202 GYB393179:GYB393202 HHX393179:HHX393202 HRT393179:HRT393202 IBP393179:IBP393202 ILL393179:ILL393202 IVH393179:IVH393202 JFD393179:JFD393202 JOZ393179:JOZ393202 JYV393179:JYV393202 KIR393179:KIR393202 KSN393179:KSN393202 LCJ393179:LCJ393202 LMF393179:LMF393202 LWB393179:LWB393202 MFX393179:MFX393202 MPT393179:MPT393202 MZP393179:MZP393202 NJL393179:NJL393202 NTH393179:NTH393202 ODD393179:ODD393202 OMZ393179:OMZ393202 OWV393179:OWV393202 PGR393179:PGR393202 PQN393179:PQN393202 QAJ393179:QAJ393202 QKF393179:QKF393202 QUB393179:QUB393202 RDX393179:RDX393202 RNT393179:RNT393202 RXP393179:RXP393202 SHL393179:SHL393202 SRH393179:SRH393202 TBD393179:TBD393202 TKZ393179:TKZ393202 TUV393179:TUV393202 UER393179:UER393202 UON393179:UON393202 UYJ393179:UYJ393202 VIF393179:VIF393202 VSB393179:VSB393202 WBX393179:WBX393202 WLT393179:WLT393202 WVP393179:WVP393202 H458715:H458738 JD458715:JD458738 SZ458715:SZ458738 ACV458715:ACV458738 AMR458715:AMR458738 AWN458715:AWN458738 BGJ458715:BGJ458738 BQF458715:BQF458738 CAB458715:CAB458738 CJX458715:CJX458738 CTT458715:CTT458738 DDP458715:DDP458738 DNL458715:DNL458738 DXH458715:DXH458738 EHD458715:EHD458738 EQZ458715:EQZ458738 FAV458715:FAV458738 FKR458715:FKR458738 FUN458715:FUN458738 GEJ458715:GEJ458738 GOF458715:GOF458738 GYB458715:GYB458738 HHX458715:HHX458738 HRT458715:HRT458738 IBP458715:IBP458738 ILL458715:ILL458738 IVH458715:IVH458738 JFD458715:JFD458738 JOZ458715:JOZ458738 JYV458715:JYV458738 KIR458715:KIR458738 KSN458715:KSN458738 LCJ458715:LCJ458738 LMF458715:LMF458738 LWB458715:LWB458738 MFX458715:MFX458738 MPT458715:MPT458738 MZP458715:MZP458738 NJL458715:NJL458738 NTH458715:NTH458738 ODD458715:ODD458738 OMZ458715:OMZ458738 OWV458715:OWV458738 PGR458715:PGR458738 PQN458715:PQN458738 QAJ458715:QAJ458738 QKF458715:QKF458738 QUB458715:QUB458738 RDX458715:RDX458738 RNT458715:RNT458738 RXP458715:RXP458738 SHL458715:SHL458738 SRH458715:SRH458738 TBD458715:TBD458738 TKZ458715:TKZ458738 TUV458715:TUV458738 UER458715:UER458738 UON458715:UON458738 UYJ458715:UYJ458738 VIF458715:VIF458738 VSB458715:VSB458738 WBX458715:WBX458738 WLT458715:WLT458738 WVP458715:WVP458738 H524251:H524274 JD524251:JD524274 SZ524251:SZ524274 ACV524251:ACV524274 AMR524251:AMR524274 AWN524251:AWN524274 BGJ524251:BGJ524274 BQF524251:BQF524274 CAB524251:CAB524274 CJX524251:CJX524274 CTT524251:CTT524274 DDP524251:DDP524274 DNL524251:DNL524274 DXH524251:DXH524274 EHD524251:EHD524274 EQZ524251:EQZ524274 FAV524251:FAV524274 FKR524251:FKR524274 FUN524251:FUN524274 GEJ524251:GEJ524274 GOF524251:GOF524274 GYB524251:GYB524274 HHX524251:HHX524274 HRT524251:HRT524274 IBP524251:IBP524274 ILL524251:ILL524274 IVH524251:IVH524274 JFD524251:JFD524274 JOZ524251:JOZ524274 JYV524251:JYV524274 KIR524251:KIR524274 KSN524251:KSN524274 LCJ524251:LCJ524274 LMF524251:LMF524274 LWB524251:LWB524274 MFX524251:MFX524274 MPT524251:MPT524274 MZP524251:MZP524274 NJL524251:NJL524274 NTH524251:NTH524274 ODD524251:ODD524274 OMZ524251:OMZ524274 OWV524251:OWV524274 PGR524251:PGR524274 PQN524251:PQN524274 QAJ524251:QAJ524274 QKF524251:QKF524274 QUB524251:QUB524274 RDX524251:RDX524274 RNT524251:RNT524274 RXP524251:RXP524274 SHL524251:SHL524274 SRH524251:SRH524274 TBD524251:TBD524274 TKZ524251:TKZ524274 TUV524251:TUV524274 UER524251:UER524274 UON524251:UON524274 UYJ524251:UYJ524274 VIF524251:VIF524274 VSB524251:VSB524274 WBX524251:WBX524274 WLT524251:WLT524274 WVP524251:WVP524274 H589787:H589810 JD589787:JD589810 SZ589787:SZ589810 ACV589787:ACV589810 AMR589787:AMR589810 AWN589787:AWN589810 BGJ589787:BGJ589810 BQF589787:BQF589810 CAB589787:CAB589810 CJX589787:CJX589810 CTT589787:CTT589810 DDP589787:DDP589810 DNL589787:DNL589810 DXH589787:DXH589810 EHD589787:EHD589810 EQZ589787:EQZ589810 FAV589787:FAV589810 FKR589787:FKR589810 FUN589787:FUN589810 GEJ589787:GEJ589810 GOF589787:GOF589810 GYB589787:GYB589810 HHX589787:HHX589810 HRT589787:HRT589810 IBP589787:IBP589810 ILL589787:ILL589810 IVH589787:IVH589810 JFD589787:JFD589810 JOZ589787:JOZ589810 JYV589787:JYV589810 KIR589787:KIR589810 KSN589787:KSN589810 LCJ589787:LCJ589810 LMF589787:LMF589810 LWB589787:LWB589810 MFX589787:MFX589810 MPT589787:MPT589810 MZP589787:MZP589810 NJL589787:NJL589810 NTH589787:NTH589810 ODD589787:ODD589810 OMZ589787:OMZ589810 OWV589787:OWV589810 PGR589787:PGR589810 PQN589787:PQN589810 QAJ589787:QAJ589810 QKF589787:QKF589810 QUB589787:QUB589810 RDX589787:RDX589810 RNT589787:RNT589810 RXP589787:RXP589810 SHL589787:SHL589810 SRH589787:SRH589810 TBD589787:TBD589810 TKZ589787:TKZ589810 TUV589787:TUV589810 UER589787:UER589810 UON589787:UON589810 UYJ589787:UYJ589810 VIF589787:VIF589810 VSB589787:VSB589810 WBX589787:WBX589810 WLT589787:WLT589810 WVP589787:WVP589810 H655323:H655346 JD655323:JD655346 SZ655323:SZ655346 ACV655323:ACV655346 AMR655323:AMR655346 AWN655323:AWN655346 BGJ655323:BGJ655346 BQF655323:BQF655346 CAB655323:CAB655346 CJX655323:CJX655346 CTT655323:CTT655346 DDP655323:DDP655346 DNL655323:DNL655346 DXH655323:DXH655346 EHD655323:EHD655346 EQZ655323:EQZ655346 FAV655323:FAV655346 FKR655323:FKR655346 FUN655323:FUN655346 GEJ655323:GEJ655346 GOF655323:GOF655346 GYB655323:GYB655346 HHX655323:HHX655346 HRT655323:HRT655346 IBP655323:IBP655346 ILL655323:ILL655346 IVH655323:IVH655346 JFD655323:JFD655346 JOZ655323:JOZ655346 JYV655323:JYV655346 KIR655323:KIR655346 KSN655323:KSN655346 LCJ655323:LCJ655346 LMF655323:LMF655346 LWB655323:LWB655346 MFX655323:MFX655346 MPT655323:MPT655346 MZP655323:MZP655346 NJL655323:NJL655346 NTH655323:NTH655346 ODD655323:ODD655346 OMZ655323:OMZ655346 OWV655323:OWV655346 PGR655323:PGR655346 PQN655323:PQN655346 QAJ655323:QAJ655346 QKF655323:QKF655346 QUB655323:QUB655346 RDX655323:RDX655346 RNT655323:RNT655346 RXP655323:RXP655346 SHL655323:SHL655346 SRH655323:SRH655346 TBD655323:TBD655346 TKZ655323:TKZ655346 TUV655323:TUV655346 UER655323:UER655346 UON655323:UON655346 UYJ655323:UYJ655346 VIF655323:VIF655346 VSB655323:VSB655346 WBX655323:WBX655346 WLT655323:WLT655346 WVP655323:WVP655346 H720859:H720882 JD720859:JD720882 SZ720859:SZ720882 ACV720859:ACV720882 AMR720859:AMR720882 AWN720859:AWN720882 BGJ720859:BGJ720882 BQF720859:BQF720882 CAB720859:CAB720882 CJX720859:CJX720882 CTT720859:CTT720882 DDP720859:DDP720882 DNL720859:DNL720882 DXH720859:DXH720882 EHD720859:EHD720882 EQZ720859:EQZ720882 FAV720859:FAV720882 FKR720859:FKR720882 FUN720859:FUN720882 GEJ720859:GEJ720882 GOF720859:GOF720882 GYB720859:GYB720882 HHX720859:HHX720882 HRT720859:HRT720882 IBP720859:IBP720882 ILL720859:ILL720882 IVH720859:IVH720882 JFD720859:JFD720882 JOZ720859:JOZ720882 JYV720859:JYV720882 KIR720859:KIR720882 KSN720859:KSN720882 LCJ720859:LCJ720882 LMF720859:LMF720882 LWB720859:LWB720882 MFX720859:MFX720882 MPT720859:MPT720882 MZP720859:MZP720882 NJL720859:NJL720882 NTH720859:NTH720882 ODD720859:ODD720882 OMZ720859:OMZ720882 OWV720859:OWV720882 PGR720859:PGR720882 PQN720859:PQN720882 QAJ720859:QAJ720882 QKF720859:QKF720882 QUB720859:QUB720882 RDX720859:RDX720882 RNT720859:RNT720882 RXP720859:RXP720882 SHL720859:SHL720882 SRH720859:SRH720882 TBD720859:TBD720882 TKZ720859:TKZ720882 TUV720859:TUV720882 UER720859:UER720882 UON720859:UON720882 UYJ720859:UYJ720882 VIF720859:VIF720882 VSB720859:VSB720882 WBX720859:WBX720882 WLT720859:WLT720882 WVP720859:WVP720882 H786395:H786418 JD786395:JD786418 SZ786395:SZ786418 ACV786395:ACV786418 AMR786395:AMR786418 AWN786395:AWN786418 BGJ786395:BGJ786418 BQF786395:BQF786418 CAB786395:CAB786418 CJX786395:CJX786418 CTT786395:CTT786418 DDP786395:DDP786418 DNL786395:DNL786418 DXH786395:DXH786418 EHD786395:EHD786418 EQZ786395:EQZ786418 FAV786395:FAV786418 FKR786395:FKR786418 FUN786395:FUN786418 GEJ786395:GEJ786418 GOF786395:GOF786418 GYB786395:GYB786418 HHX786395:HHX786418 HRT786395:HRT786418 IBP786395:IBP786418 ILL786395:ILL786418 IVH786395:IVH786418 JFD786395:JFD786418 JOZ786395:JOZ786418 JYV786395:JYV786418 KIR786395:KIR786418 KSN786395:KSN786418 LCJ786395:LCJ786418 LMF786395:LMF786418 LWB786395:LWB786418 MFX786395:MFX786418 MPT786395:MPT786418 MZP786395:MZP786418 NJL786395:NJL786418 NTH786395:NTH786418 ODD786395:ODD786418 OMZ786395:OMZ786418 OWV786395:OWV786418 PGR786395:PGR786418 PQN786395:PQN786418 QAJ786395:QAJ786418 QKF786395:QKF786418 QUB786395:QUB786418 RDX786395:RDX786418 RNT786395:RNT786418 RXP786395:RXP786418 SHL786395:SHL786418 SRH786395:SRH786418 TBD786395:TBD786418 TKZ786395:TKZ786418 TUV786395:TUV786418 UER786395:UER786418 UON786395:UON786418 UYJ786395:UYJ786418 VIF786395:VIF786418 VSB786395:VSB786418 WBX786395:WBX786418 WLT786395:WLT786418 WVP786395:WVP786418 H851931:H851954 JD851931:JD851954 SZ851931:SZ851954 ACV851931:ACV851954 AMR851931:AMR851954 AWN851931:AWN851954 BGJ851931:BGJ851954 BQF851931:BQF851954 CAB851931:CAB851954 CJX851931:CJX851954 CTT851931:CTT851954 DDP851931:DDP851954 DNL851931:DNL851954 DXH851931:DXH851954 EHD851931:EHD851954 EQZ851931:EQZ851954 FAV851931:FAV851954 FKR851931:FKR851954 FUN851931:FUN851954 GEJ851931:GEJ851954 GOF851931:GOF851954 GYB851931:GYB851954 HHX851931:HHX851954 HRT851931:HRT851954 IBP851931:IBP851954 ILL851931:ILL851954 IVH851931:IVH851954 JFD851931:JFD851954 JOZ851931:JOZ851954 JYV851931:JYV851954 KIR851931:KIR851954 KSN851931:KSN851954 LCJ851931:LCJ851954 LMF851931:LMF851954 LWB851931:LWB851954 MFX851931:MFX851954 MPT851931:MPT851954 MZP851931:MZP851954 NJL851931:NJL851954 NTH851931:NTH851954 ODD851931:ODD851954 OMZ851931:OMZ851954 OWV851931:OWV851954 PGR851931:PGR851954 PQN851931:PQN851954 QAJ851931:QAJ851954 QKF851931:QKF851954 QUB851931:QUB851954 RDX851931:RDX851954 RNT851931:RNT851954 RXP851931:RXP851954 SHL851931:SHL851954 SRH851931:SRH851954 TBD851931:TBD851954 TKZ851931:TKZ851954 TUV851931:TUV851954 UER851931:UER851954 UON851931:UON851954 UYJ851931:UYJ851954 VIF851931:VIF851954 VSB851931:VSB851954 WBX851931:WBX851954 WLT851931:WLT851954 WVP851931:WVP851954 H917467:H917490 JD917467:JD917490 SZ917467:SZ917490 ACV917467:ACV917490 AMR917467:AMR917490 AWN917467:AWN917490 BGJ917467:BGJ917490 BQF917467:BQF917490 CAB917467:CAB917490 CJX917467:CJX917490 CTT917467:CTT917490 DDP917467:DDP917490 DNL917467:DNL917490 DXH917467:DXH917490 EHD917467:EHD917490 EQZ917467:EQZ917490 FAV917467:FAV917490 FKR917467:FKR917490 FUN917467:FUN917490 GEJ917467:GEJ917490 GOF917467:GOF917490 GYB917467:GYB917490 HHX917467:HHX917490 HRT917467:HRT917490 IBP917467:IBP917490 ILL917467:ILL917490 IVH917467:IVH917490 JFD917467:JFD917490 JOZ917467:JOZ917490 JYV917467:JYV917490 KIR917467:KIR917490 KSN917467:KSN917490 LCJ917467:LCJ917490 LMF917467:LMF917490 LWB917467:LWB917490 MFX917467:MFX917490 MPT917467:MPT917490 MZP917467:MZP917490 NJL917467:NJL917490 NTH917467:NTH917490 ODD917467:ODD917490 OMZ917467:OMZ917490 OWV917467:OWV917490 PGR917467:PGR917490 PQN917467:PQN917490 QAJ917467:QAJ917490 QKF917467:QKF917490 QUB917467:QUB917490 RDX917467:RDX917490 RNT917467:RNT917490 RXP917467:RXP917490 SHL917467:SHL917490 SRH917467:SRH917490 TBD917467:TBD917490 TKZ917467:TKZ917490 TUV917467:TUV917490 UER917467:UER917490 UON917467:UON917490 UYJ917467:UYJ917490 VIF917467:VIF917490 VSB917467:VSB917490 WBX917467:WBX917490 WLT917467:WLT917490 WVP917467:WVP917490 H983003:H983026 JD983003:JD983026 SZ983003:SZ983026 ACV983003:ACV983026 AMR983003:AMR983026 AWN983003:AWN983026 BGJ983003:BGJ983026 BQF983003:BQF983026 CAB983003:CAB983026 CJX983003:CJX983026 CTT983003:CTT983026 DDP983003:DDP983026 DNL983003:DNL983026 DXH983003:DXH983026 EHD983003:EHD983026 EQZ983003:EQZ983026 FAV983003:FAV983026 FKR983003:FKR983026 FUN983003:FUN983026 GEJ983003:GEJ983026 GOF983003:GOF983026 GYB983003:GYB983026 HHX983003:HHX983026 HRT983003:HRT983026 IBP983003:IBP983026 ILL983003:ILL983026 IVH983003:IVH983026 JFD983003:JFD983026 JOZ983003:JOZ983026 JYV983003:JYV983026 KIR983003:KIR983026 KSN983003:KSN983026 LCJ983003:LCJ983026 LMF983003:LMF983026 LWB983003:LWB983026 MFX983003:MFX983026 MPT983003:MPT983026 MZP983003:MZP983026 NJL983003:NJL983026 NTH983003:NTH983026 ODD983003:ODD983026 OMZ983003:OMZ983026 OWV983003:OWV983026 PGR983003:PGR983026 PQN983003:PQN983026 QAJ983003:QAJ983026 QKF983003:QKF983026 QUB983003:QUB983026 RDX983003:RDX983026 RNT983003:RNT983026 RXP983003:RXP983026 SHL983003:SHL983026 SRH983003:SRH983026 TBD983003:TBD983026 TKZ983003:TKZ983026 TUV983003:TUV983026 UER983003:UER983026 UON983003:UON983026 UYJ983003:UYJ983026 VIF983003:VIF983026 VSB983003:VSB983026 WBX983003:WBX983026 WLT983003:WLT983026 WVP983003:WVP983026 J65526:K65549 JF65526:JG65549 TB65526:TC65549 ACX65526:ACY65549 AMT65526:AMU65549 AWP65526:AWQ65549 BGL65526:BGM65549 BQH65526:BQI65549 CAD65526:CAE65549 CJZ65526:CKA65549 CTV65526:CTW65549 DDR65526:DDS65549 DNN65526:DNO65549 DXJ65526:DXK65549 EHF65526:EHG65549 ERB65526:ERC65549 FAX65526:FAY65549 FKT65526:FKU65549 FUP65526:FUQ65549 GEL65526:GEM65549 GOH65526:GOI65549 GYD65526:GYE65549 HHZ65526:HIA65549 HRV65526:HRW65549 IBR65526:IBS65549 ILN65526:ILO65549 IVJ65526:IVK65549 JFF65526:JFG65549 JPB65526:JPC65549 JYX65526:JYY65549 KIT65526:KIU65549 KSP65526:KSQ65549 LCL65526:LCM65549 LMH65526:LMI65549 LWD65526:LWE65549 MFZ65526:MGA65549 MPV65526:MPW65549 MZR65526:MZS65549 NJN65526:NJO65549 NTJ65526:NTK65549 ODF65526:ODG65549 ONB65526:ONC65549 OWX65526:OWY65549 PGT65526:PGU65549 PQP65526:PQQ65549 QAL65526:QAM65549 QKH65526:QKI65549 QUD65526:QUE65549 RDZ65526:REA65549 RNV65526:RNW65549 RXR65526:RXS65549 SHN65526:SHO65549 SRJ65526:SRK65549 TBF65526:TBG65549 TLB65526:TLC65549 TUX65526:TUY65549 UET65526:UEU65549 UOP65526:UOQ65549 UYL65526:UYM65549 VIH65526:VII65549 VSD65526:VSE65549 WBZ65526:WCA65549 WLV65526:WLW65549 WVR65526:WVS65549 J131062:K131085 JF131062:JG131085 TB131062:TC131085 ACX131062:ACY131085 AMT131062:AMU131085 AWP131062:AWQ131085 BGL131062:BGM131085 BQH131062:BQI131085 CAD131062:CAE131085 CJZ131062:CKA131085 CTV131062:CTW131085 DDR131062:DDS131085 DNN131062:DNO131085 DXJ131062:DXK131085 EHF131062:EHG131085 ERB131062:ERC131085 FAX131062:FAY131085 FKT131062:FKU131085 FUP131062:FUQ131085 GEL131062:GEM131085 GOH131062:GOI131085 GYD131062:GYE131085 HHZ131062:HIA131085 HRV131062:HRW131085 IBR131062:IBS131085 ILN131062:ILO131085 IVJ131062:IVK131085 JFF131062:JFG131085 JPB131062:JPC131085 JYX131062:JYY131085 KIT131062:KIU131085 KSP131062:KSQ131085 LCL131062:LCM131085 LMH131062:LMI131085 LWD131062:LWE131085 MFZ131062:MGA131085 MPV131062:MPW131085 MZR131062:MZS131085 NJN131062:NJO131085 NTJ131062:NTK131085 ODF131062:ODG131085 ONB131062:ONC131085 OWX131062:OWY131085 PGT131062:PGU131085 PQP131062:PQQ131085 QAL131062:QAM131085 QKH131062:QKI131085 QUD131062:QUE131085 RDZ131062:REA131085 RNV131062:RNW131085 RXR131062:RXS131085 SHN131062:SHO131085 SRJ131062:SRK131085 TBF131062:TBG131085 TLB131062:TLC131085 TUX131062:TUY131085 UET131062:UEU131085 UOP131062:UOQ131085 UYL131062:UYM131085 VIH131062:VII131085 VSD131062:VSE131085 WBZ131062:WCA131085 WLV131062:WLW131085 WVR131062:WVS131085 J196598:K196621 JF196598:JG196621 TB196598:TC196621 ACX196598:ACY196621 AMT196598:AMU196621 AWP196598:AWQ196621 BGL196598:BGM196621 BQH196598:BQI196621 CAD196598:CAE196621 CJZ196598:CKA196621 CTV196598:CTW196621 DDR196598:DDS196621 DNN196598:DNO196621 DXJ196598:DXK196621 EHF196598:EHG196621 ERB196598:ERC196621 FAX196598:FAY196621 FKT196598:FKU196621 FUP196598:FUQ196621 GEL196598:GEM196621 GOH196598:GOI196621 GYD196598:GYE196621 HHZ196598:HIA196621 HRV196598:HRW196621 IBR196598:IBS196621 ILN196598:ILO196621 IVJ196598:IVK196621 JFF196598:JFG196621 JPB196598:JPC196621 JYX196598:JYY196621 KIT196598:KIU196621 KSP196598:KSQ196621 LCL196598:LCM196621 LMH196598:LMI196621 LWD196598:LWE196621 MFZ196598:MGA196621 MPV196598:MPW196621 MZR196598:MZS196621 NJN196598:NJO196621 NTJ196598:NTK196621 ODF196598:ODG196621 ONB196598:ONC196621 OWX196598:OWY196621 PGT196598:PGU196621 PQP196598:PQQ196621 QAL196598:QAM196621 QKH196598:QKI196621 QUD196598:QUE196621 RDZ196598:REA196621 RNV196598:RNW196621 RXR196598:RXS196621 SHN196598:SHO196621 SRJ196598:SRK196621 TBF196598:TBG196621 TLB196598:TLC196621 TUX196598:TUY196621 UET196598:UEU196621 UOP196598:UOQ196621 UYL196598:UYM196621 VIH196598:VII196621 VSD196598:VSE196621 WBZ196598:WCA196621 WLV196598:WLW196621 WVR196598:WVS196621 J262134:K262157 JF262134:JG262157 TB262134:TC262157 ACX262134:ACY262157 AMT262134:AMU262157 AWP262134:AWQ262157 BGL262134:BGM262157 BQH262134:BQI262157 CAD262134:CAE262157 CJZ262134:CKA262157 CTV262134:CTW262157 DDR262134:DDS262157 DNN262134:DNO262157 DXJ262134:DXK262157 EHF262134:EHG262157 ERB262134:ERC262157 FAX262134:FAY262157 FKT262134:FKU262157 FUP262134:FUQ262157 GEL262134:GEM262157 GOH262134:GOI262157 GYD262134:GYE262157 HHZ262134:HIA262157 HRV262134:HRW262157 IBR262134:IBS262157 ILN262134:ILO262157 IVJ262134:IVK262157 JFF262134:JFG262157 JPB262134:JPC262157 JYX262134:JYY262157 KIT262134:KIU262157 KSP262134:KSQ262157 LCL262134:LCM262157 LMH262134:LMI262157 LWD262134:LWE262157 MFZ262134:MGA262157 MPV262134:MPW262157 MZR262134:MZS262157 NJN262134:NJO262157 NTJ262134:NTK262157 ODF262134:ODG262157 ONB262134:ONC262157 OWX262134:OWY262157 PGT262134:PGU262157 PQP262134:PQQ262157 QAL262134:QAM262157 QKH262134:QKI262157 QUD262134:QUE262157 RDZ262134:REA262157 RNV262134:RNW262157 RXR262134:RXS262157 SHN262134:SHO262157 SRJ262134:SRK262157 TBF262134:TBG262157 TLB262134:TLC262157 TUX262134:TUY262157 UET262134:UEU262157 UOP262134:UOQ262157 UYL262134:UYM262157 VIH262134:VII262157 VSD262134:VSE262157 WBZ262134:WCA262157 WLV262134:WLW262157 WVR262134:WVS262157 J327670:K327693 JF327670:JG327693 TB327670:TC327693 ACX327670:ACY327693 AMT327670:AMU327693 AWP327670:AWQ327693 BGL327670:BGM327693 BQH327670:BQI327693 CAD327670:CAE327693 CJZ327670:CKA327693 CTV327670:CTW327693 DDR327670:DDS327693 DNN327670:DNO327693 DXJ327670:DXK327693 EHF327670:EHG327693 ERB327670:ERC327693 FAX327670:FAY327693 FKT327670:FKU327693 FUP327670:FUQ327693 GEL327670:GEM327693 GOH327670:GOI327693 GYD327670:GYE327693 HHZ327670:HIA327693 HRV327670:HRW327693 IBR327670:IBS327693 ILN327670:ILO327693 IVJ327670:IVK327693 JFF327670:JFG327693 JPB327670:JPC327693 JYX327670:JYY327693 KIT327670:KIU327693 KSP327670:KSQ327693 LCL327670:LCM327693 LMH327670:LMI327693 LWD327670:LWE327693 MFZ327670:MGA327693 MPV327670:MPW327693 MZR327670:MZS327693 NJN327670:NJO327693 NTJ327670:NTK327693 ODF327670:ODG327693 ONB327670:ONC327693 OWX327670:OWY327693 PGT327670:PGU327693 PQP327670:PQQ327693 QAL327670:QAM327693 QKH327670:QKI327693 QUD327670:QUE327693 RDZ327670:REA327693 RNV327670:RNW327693 RXR327670:RXS327693 SHN327670:SHO327693 SRJ327670:SRK327693 TBF327670:TBG327693 TLB327670:TLC327693 TUX327670:TUY327693 UET327670:UEU327693 UOP327670:UOQ327693 UYL327670:UYM327693 VIH327670:VII327693 VSD327670:VSE327693 WBZ327670:WCA327693 WLV327670:WLW327693 WVR327670:WVS327693 J393206:K393229 JF393206:JG393229 TB393206:TC393229 ACX393206:ACY393229 AMT393206:AMU393229 AWP393206:AWQ393229 BGL393206:BGM393229 BQH393206:BQI393229 CAD393206:CAE393229 CJZ393206:CKA393229 CTV393206:CTW393229 DDR393206:DDS393229 DNN393206:DNO393229 DXJ393206:DXK393229 EHF393206:EHG393229 ERB393206:ERC393229 FAX393206:FAY393229 FKT393206:FKU393229 FUP393206:FUQ393229 GEL393206:GEM393229 GOH393206:GOI393229 GYD393206:GYE393229 HHZ393206:HIA393229 HRV393206:HRW393229 IBR393206:IBS393229 ILN393206:ILO393229 IVJ393206:IVK393229 JFF393206:JFG393229 JPB393206:JPC393229 JYX393206:JYY393229 KIT393206:KIU393229 KSP393206:KSQ393229 LCL393206:LCM393229 LMH393206:LMI393229 LWD393206:LWE393229 MFZ393206:MGA393229 MPV393206:MPW393229 MZR393206:MZS393229 NJN393206:NJO393229 NTJ393206:NTK393229 ODF393206:ODG393229 ONB393206:ONC393229 OWX393206:OWY393229 PGT393206:PGU393229 PQP393206:PQQ393229 QAL393206:QAM393229 QKH393206:QKI393229 QUD393206:QUE393229 RDZ393206:REA393229 RNV393206:RNW393229 RXR393206:RXS393229 SHN393206:SHO393229 SRJ393206:SRK393229 TBF393206:TBG393229 TLB393206:TLC393229 TUX393206:TUY393229 UET393206:UEU393229 UOP393206:UOQ393229 UYL393206:UYM393229 VIH393206:VII393229 VSD393206:VSE393229 WBZ393206:WCA393229 WLV393206:WLW393229 WVR393206:WVS393229 J458742:K458765 JF458742:JG458765 TB458742:TC458765 ACX458742:ACY458765 AMT458742:AMU458765 AWP458742:AWQ458765 BGL458742:BGM458765 BQH458742:BQI458765 CAD458742:CAE458765 CJZ458742:CKA458765 CTV458742:CTW458765 DDR458742:DDS458765 DNN458742:DNO458765 DXJ458742:DXK458765 EHF458742:EHG458765 ERB458742:ERC458765 FAX458742:FAY458765 FKT458742:FKU458765 FUP458742:FUQ458765 GEL458742:GEM458765 GOH458742:GOI458765 GYD458742:GYE458765 HHZ458742:HIA458765 HRV458742:HRW458765 IBR458742:IBS458765 ILN458742:ILO458765 IVJ458742:IVK458765 JFF458742:JFG458765 JPB458742:JPC458765 JYX458742:JYY458765 KIT458742:KIU458765 KSP458742:KSQ458765 LCL458742:LCM458765 LMH458742:LMI458765 LWD458742:LWE458765 MFZ458742:MGA458765 MPV458742:MPW458765 MZR458742:MZS458765 NJN458742:NJO458765 NTJ458742:NTK458765 ODF458742:ODG458765 ONB458742:ONC458765 OWX458742:OWY458765 PGT458742:PGU458765 PQP458742:PQQ458765 QAL458742:QAM458765 QKH458742:QKI458765 QUD458742:QUE458765 RDZ458742:REA458765 RNV458742:RNW458765 RXR458742:RXS458765 SHN458742:SHO458765 SRJ458742:SRK458765 TBF458742:TBG458765 TLB458742:TLC458765 TUX458742:TUY458765 UET458742:UEU458765 UOP458742:UOQ458765 UYL458742:UYM458765 VIH458742:VII458765 VSD458742:VSE458765 WBZ458742:WCA458765 WLV458742:WLW458765 WVR458742:WVS458765 J524278:K524301 JF524278:JG524301 TB524278:TC524301 ACX524278:ACY524301 AMT524278:AMU524301 AWP524278:AWQ524301 BGL524278:BGM524301 BQH524278:BQI524301 CAD524278:CAE524301 CJZ524278:CKA524301 CTV524278:CTW524301 DDR524278:DDS524301 DNN524278:DNO524301 DXJ524278:DXK524301 EHF524278:EHG524301 ERB524278:ERC524301 FAX524278:FAY524301 FKT524278:FKU524301 FUP524278:FUQ524301 GEL524278:GEM524301 GOH524278:GOI524301 GYD524278:GYE524301 HHZ524278:HIA524301 HRV524278:HRW524301 IBR524278:IBS524301 ILN524278:ILO524301 IVJ524278:IVK524301 JFF524278:JFG524301 JPB524278:JPC524301 JYX524278:JYY524301 KIT524278:KIU524301 KSP524278:KSQ524301 LCL524278:LCM524301 LMH524278:LMI524301 LWD524278:LWE524301 MFZ524278:MGA524301 MPV524278:MPW524301 MZR524278:MZS524301 NJN524278:NJO524301 NTJ524278:NTK524301 ODF524278:ODG524301 ONB524278:ONC524301 OWX524278:OWY524301 PGT524278:PGU524301 PQP524278:PQQ524301 QAL524278:QAM524301 QKH524278:QKI524301 QUD524278:QUE524301 RDZ524278:REA524301 RNV524278:RNW524301 RXR524278:RXS524301 SHN524278:SHO524301 SRJ524278:SRK524301 TBF524278:TBG524301 TLB524278:TLC524301 TUX524278:TUY524301 UET524278:UEU524301 UOP524278:UOQ524301 UYL524278:UYM524301 VIH524278:VII524301 VSD524278:VSE524301 WBZ524278:WCA524301 WLV524278:WLW524301 WVR524278:WVS524301 J589814:K589837 JF589814:JG589837 TB589814:TC589837 ACX589814:ACY589837 AMT589814:AMU589837 AWP589814:AWQ589837 BGL589814:BGM589837 BQH589814:BQI589837 CAD589814:CAE589837 CJZ589814:CKA589837 CTV589814:CTW589837 DDR589814:DDS589837 DNN589814:DNO589837 DXJ589814:DXK589837 EHF589814:EHG589837 ERB589814:ERC589837 FAX589814:FAY589837 FKT589814:FKU589837 FUP589814:FUQ589837 GEL589814:GEM589837 GOH589814:GOI589837 GYD589814:GYE589837 HHZ589814:HIA589837 HRV589814:HRW589837 IBR589814:IBS589837 ILN589814:ILO589837 IVJ589814:IVK589837 JFF589814:JFG589837 JPB589814:JPC589837 JYX589814:JYY589837 KIT589814:KIU589837 KSP589814:KSQ589837 LCL589814:LCM589837 LMH589814:LMI589837 LWD589814:LWE589837 MFZ589814:MGA589837 MPV589814:MPW589837 MZR589814:MZS589837 NJN589814:NJO589837 NTJ589814:NTK589837 ODF589814:ODG589837 ONB589814:ONC589837 OWX589814:OWY589837 PGT589814:PGU589837 PQP589814:PQQ589837 QAL589814:QAM589837 QKH589814:QKI589837 QUD589814:QUE589837 RDZ589814:REA589837 RNV589814:RNW589837 RXR589814:RXS589837 SHN589814:SHO589837 SRJ589814:SRK589837 TBF589814:TBG589837 TLB589814:TLC589837 TUX589814:TUY589837 UET589814:UEU589837 UOP589814:UOQ589837 UYL589814:UYM589837 VIH589814:VII589837 VSD589814:VSE589837 WBZ589814:WCA589837 WLV589814:WLW589837 WVR589814:WVS589837 J655350:K655373 JF655350:JG655373 TB655350:TC655373 ACX655350:ACY655373 AMT655350:AMU655373 AWP655350:AWQ655373 BGL655350:BGM655373 BQH655350:BQI655373 CAD655350:CAE655373 CJZ655350:CKA655373 CTV655350:CTW655373 DDR655350:DDS655373 DNN655350:DNO655373 DXJ655350:DXK655373 EHF655350:EHG655373 ERB655350:ERC655373 FAX655350:FAY655373 FKT655350:FKU655373 FUP655350:FUQ655373 GEL655350:GEM655373 GOH655350:GOI655373 GYD655350:GYE655373 HHZ655350:HIA655373 HRV655350:HRW655373 IBR655350:IBS655373 ILN655350:ILO655373 IVJ655350:IVK655373 JFF655350:JFG655373 JPB655350:JPC655373 JYX655350:JYY655373 KIT655350:KIU655373 KSP655350:KSQ655373 LCL655350:LCM655373 LMH655350:LMI655373 LWD655350:LWE655373 MFZ655350:MGA655373 MPV655350:MPW655373 MZR655350:MZS655373 NJN655350:NJO655373 NTJ655350:NTK655373 ODF655350:ODG655373 ONB655350:ONC655373 OWX655350:OWY655373 PGT655350:PGU655373 PQP655350:PQQ655373 QAL655350:QAM655373 QKH655350:QKI655373 QUD655350:QUE655373 RDZ655350:REA655373 RNV655350:RNW655373 RXR655350:RXS655373 SHN655350:SHO655373 SRJ655350:SRK655373 TBF655350:TBG655373 TLB655350:TLC655373 TUX655350:TUY655373 UET655350:UEU655373 UOP655350:UOQ655373 UYL655350:UYM655373 VIH655350:VII655373 VSD655350:VSE655373 WBZ655350:WCA655373 WLV655350:WLW655373 WVR655350:WVS655373 J720886:K720909 JF720886:JG720909 TB720886:TC720909 ACX720886:ACY720909 AMT720886:AMU720909 AWP720886:AWQ720909 BGL720886:BGM720909 BQH720886:BQI720909 CAD720886:CAE720909 CJZ720886:CKA720909 CTV720886:CTW720909 DDR720886:DDS720909 DNN720886:DNO720909 DXJ720886:DXK720909 EHF720886:EHG720909 ERB720886:ERC720909 FAX720886:FAY720909 FKT720886:FKU720909 FUP720886:FUQ720909 GEL720886:GEM720909 GOH720886:GOI720909 GYD720886:GYE720909 HHZ720886:HIA720909 HRV720886:HRW720909 IBR720886:IBS720909 ILN720886:ILO720909 IVJ720886:IVK720909 JFF720886:JFG720909 JPB720886:JPC720909 JYX720886:JYY720909 KIT720886:KIU720909 KSP720886:KSQ720909 LCL720886:LCM720909 LMH720886:LMI720909 LWD720886:LWE720909 MFZ720886:MGA720909 MPV720886:MPW720909 MZR720886:MZS720909 NJN720886:NJO720909 NTJ720886:NTK720909 ODF720886:ODG720909 ONB720886:ONC720909 OWX720886:OWY720909 PGT720886:PGU720909 PQP720886:PQQ720909 QAL720886:QAM720909 QKH720886:QKI720909 QUD720886:QUE720909 RDZ720886:REA720909 RNV720886:RNW720909 RXR720886:RXS720909 SHN720886:SHO720909 SRJ720886:SRK720909 TBF720886:TBG720909 TLB720886:TLC720909 TUX720886:TUY720909 UET720886:UEU720909 UOP720886:UOQ720909 UYL720886:UYM720909 VIH720886:VII720909 VSD720886:VSE720909 WBZ720886:WCA720909 WLV720886:WLW720909 WVR720886:WVS720909 J786422:K786445 JF786422:JG786445 TB786422:TC786445 ACX786422:ACY786445 AMT786422:AMU786445 AWP786422:AWQ786445 BGL786422:BGM786445 BQH786422:BQI786445 CAD786422:CAE786445 CJZ786422:CKA786445 CTV786422:CTW786445 DDR786422:DDS786445 DNN786422:DNO786445 DXJ786422:DXK786445 EHF786422:EHG786445 ERB786422:ERC786445 FAX786422:FAY786445 FKT786422:FKU786445 FUP786422:FUQ786445 GEL786422:GEM786445 GOH786422:GOI786445 GYD786422:GYE786445 HHZ786422:HIA786445 HRV786422:HRW786445 IBR786422:IBS786445 ILN786422:ILO786445 IVJ786422:IVK786445 JFF786422:JFG786445 JPB786422:JPC786445 JYX786422:JYY786445 KIT786422:KIU786445 KSP786422:KSQ786445 LCL786422:LCM786445 LMH786422:LMI786445 LWD786422:LWE786445 MFZ786422:MGA786445 MPV786422:MPW786445 MZR786422:MZS786445 NJN786422:NJO786445 NTJ786422:NTK786445 ODF786422:ODG786445 ONB786422:ONC786445 OWX786422:OWY786445 PGT786422:PGU786445 PQP786422:PQQ786445 QAL786422:QAM786445 QKH786422:QKI786445 QUD786422:QUE786445 RDZ786422:REA786445 RNV786422:RNW786445 RXR786422:RXS786445 SHN786422:SHO786445 SRJ786422:SRK786445 TBF786422:TBG786445 TLB786422:TLC786445 TUX786422:TUY786445 UET786422:UEU786445 UOP786422:UOQ786445 UYL786422:UYM786445 VIH786422:VII786445 VSD786422:VSE786445 WBZ786422:WCA786445 WLV786422:WLW786445 WVR786422:WVS786445 J851958:K851981 JF851958:JG851981 TB851958:TC851981 ACX851958:ACY851981 AMT851958:AMU851981 AWP851958:AWQ851981 BGL851958:BGM851981 BQH851958:BQI851981 CAD851958:CAE851981 CJZ851958:CKA851981 CTV851958:CTW851981 DDR851958:DDS851981 DNN851958:DNO851981 DXJ851958:DXK851981 EHF851958:EHG851981 ERB851958:ERC851981 FAX851958:FAY851981 FKT851958:FKU851981 FUP851958:FUQ851981 GEL851958:GEM851981 GOH851958:GOI851981 GYD851958:GYE851981 HHZ851958:HIA851981 HRV851958:HRW851981 IBR851958:IBS851981 ILN851958:ILO851981 IVJ851958:IVK851981 JFF851958:JFG851981 JPB851958:JPC851981 JYX851958:JYY851981 KIT851958:KIU851981 KSP851958:KSQ851981 LCL851958:LCM851981 LMH851958:LMI851981 LWD851958:LWE851981 MFZ851958:MGA851981 MPV851958:MPW851981 MZR851958:MZS851981 NJN851958:NJO851981 NTJ851958:NTK851981 ODF851958:ODG851981 ONB851958:ONC851981 OWX851958:OWY851981 PGT851958:PGU851981 PQP851958:PQQ851981 QAL851958:QAM851981 QKH851958:QKI851981 QUD851958:QUE851981 RDZ851958:REA851981 RNV851958:RNW851981 RXR851958:RXS851981 SHN851958:SHO851981 SRJ851958:SRK851981 TBF851958:TBG851981 TLB851958:TLC851981 TUX851958:TUY851981 UET851958:UEU851981 UOP851958:UOQ851981 UYL851958:UYM851981 VIH851958:VII851981 VSD851958:VSE851981 WBZ851958:WCA851981 WLV851958:WLW851981 WVR851958:WVS851981 J917494:K917517 JF917494:JG917517 TB917494:TC917517 ACX917494:ACY917517 AMT917494:AMU917517 AWP917494:AWQ917517 BGL917494:BGM917517 BQH917494:BQI917517 CAD917494:CAE917517 CJZ917494:CKA917517 CTV917494:CTW917517 DDR917494:DDS917517 DNN917494:DNO917517 DXJ917494:DXK917517 EHF917494:EHG917517 ERB917494:ERC917517 FAX917494:FAY917517 FKT917494:FKU917517 FUP917494:FUQ917517 GEL917494:GEM917517 GOH917494:GOI917517 GYD917494:GYE917517 HHZ917494:HIA917517 HRV917494:HRW917517 IBR917494:IBS917517 ILN917494:ILO917517 IVJ917494:IVK917517 JFF917494:JFG917517 JPB917494:JPC917517 JYX917494:JYY917517 KIT917494:KIU917517 KSP917494:KSQ917517 LCL917494:LCM917517 LMH917494:LMI917517 LWD917494:LWE917517 MFZ917494:MGA917517 MPV917494:MPW917517 MZR917494:MZS917517 NJN917494:NJO917517 NTJ917494:NTK917517 ODF917494:ODG917517 ONB917494:ONC917517 OWX917494:OWY917517 PGT917494:PGU917517 PQP917494:PQQ917517 QAL917494:QAM917517 QKH917494:QKI917517 QUD917494:QUE917517 RDZ917494:REA917517 RNV917494:RNW917517 RXR917494:RXS917517 SHN917494:SHO917517 SRJ917494:SRK917517 TBF917494:TBG917517 TLB917494:TLC917517 TUX917494:TUY917517 UET917494:UEU917517 UOP917494:UOQ917517 UYL917494:UYM917517 VIH917494:VII917517 VSD917494:VSE917517 WBZ917494:WCA917517 WLV917494:WLW917517 WVR917494:WVS917517 J983030:K983053 JF983030:JG983053 TB983030:TC983053 ACX983030:ACY983053 AMT983030:AMU983053 AWP983030:AWQ983053 BGL983030:BGM983053 BQH983030:BQI983053 CAD983030:CAE983053 CJZ983030:CKA983053 CTV983030:CTW983053 DDR983030:DDS983053 DNN983030:DNO983053 DXJ983030:DXK983053 EHF983030:EHG983053 ERB983030:ERC983053 FAX983030:FAY983053 FKT983030:FKU983053 FUP983030:FUQ983053 GEL983030:GEM983053 GOH983030:GOI983053 GYD983030:GYE983053 HHZ983030:HIA983053 HRV983030:HRW983053 IBR983030:IBS983053 ILN983030:ILO983053 IVJ983030:IVK983053 JFF983030:JFG983053 JPB983030:JPC983053 JYX983030:JYY983053 KIT983030:KIU983053 KSP983030:KSQ983053 LCL983030:LCM983053 LMH983030:LMI983053 LWD983030:LWE983053 MFZ983030:MGA983053 MPV983030:MPW983053 MZR983030:MZS983053 NJN983030:NJO983053 NTJ983030:NTK983053 ODF983030:ODG983053 ONB983030:ONC983053 OWX983030:OWY983053 PGT983030:PGU983053 PQP983030:PQQ983053 QAL983030:QAM983053 QKH983030:QKI983053 QUD983030:QUE983053 RDZ983030:REA983053 RNV983030:RNW983053 RXR983030:RXS983053 SHN983030:SHO983053 SRJ983030:SRK983053 TBF983030:TBG983053 TLB983030:TLC983053 TUX983030:TUY983053 UET983030:UEU983053 UOP983030:UOQ983053 UYL983030:UYM983053 VIH983030:VII983053 VSD983030:VSE983053 WBZ983030:WCA983053 WLV983030:WLW983053 WVR983030:WVS983053 H65526:H65549 JD65526:JD65549 SZ65526:SZ65549 ACV65526:ACV65549 AMR65526:AMR65549 AWN65526:AWN65549 BGJ65526:BGJ65549 BQF65526:BQF65549 CAB65526:CAB65549 CJX65526:CJX65549 CTT65526:CTT65549 DDP65526:DDP65549 DNL65526:DNL65549 DXH65526:DXH65549 EHD65526:EHD65549 EQZ65526:EQZ65549 FAV65526:FAV65549 FKR65526:FKR65549 FUN65526:FUN65549 GEJ65526:GEJ65549 GOF65526:GOF65549 GYB65526:GYB65549 HHX65526:HHX65549 HRT65526:HRT65549 IBP65526:IBP65549 ILL65526:ILL65549 IVH65526:IVH65549 JFD65526:JFD65549 JOZ65526:JOZ65549 JYV65526:JYV65549 KIR65526:KIR65549 KSN65526:KSN65549 LCJ65526:LCJ65549 LMF65526:LMF65549 LWB65526:LWB65549 MFX65526:MFX65549 MPT65526:MPT65549 MZP65526:MZP65549 NJL65526:NJL65549 NTH65526:NTH65549 ODD65526:ODD65549 OMZ65526:OMZ65549 OWV65526:OWV65549 PGR65526:PGR65549 PQN65526:PQN65549 QAJ65526:QAJ65549 QKF65526:QKF65549 QUB65526:QUB65549 RDX65526:RDX65549 RNT65526:RNT65549 RXP65526:RXP65549 SHL65526:SHL65549 SRH65526:SRH65549 TBD65526:TBD65549 TKZ65526:TKZ65549 TUV65526:TUV65549 UER65526:UER65549 UON65526:UON65549 UYJ65526:UYJ65549 VIF65526:VIF65549 VSB65526:VSB65549 WBX65526:WBX65549 WLT65526:WLT65549 WVP65526:WVP65549 H131062:H131085 JD131062:JD131085 SZ131062:SZ131085 ACV131062:ACV131085 AMR131062:AMR131085 AWN131062:AWN131085 BGJ131062:BGJ131085 BQF131062:BQF131085 CAB131062:CAB131085 CJX131062:CJX131085 CTT131062:CTT131085 DDP131062:DDP131085 DNL131062:DNL131085 DXH131062:DXH131085 EHD131062:EHD131085 EQZ131062:EQZ131085 FAV131062:FAV131085 FKR131062:FKR131085 FUN131062:FUN131085 GEJ131062:GEJ131085 GOF131062:GOF131085 GYB131062:GYB131085 HHX131062:HHX131085 HRT131062:HRT131085 IBP131062:IBP131085 ILL131062:ILL131085 IVH131062:IVH131085 JFD131062:JFD131085 JOZ131062:JOZ131085 JYV131062:JYV131085 KIR131062:KIR131085 KSN131062:KSN131085 LCJ131062:LCJ131085 LMF131062:LMF131085 LWB131062:LWB131085 MFX131062:MFX131085 MPT131062:MPT131085 MZP131062:MZP131085 NJL131062:NJL131085 NTH131062:NTH131085 ODD131062:ODD131085 OMZ131062:OMZ131085 OWV131062:OWV131085 PGR131062:PGR131085 PQN131062:PQN131085 QAJ131062:QAJ131085 QKF131062:QKF131085 QUB131062:QUB131085 RDX131062:RDX131085 RNT131062:RNT131085 RXP131062:RXP131085 SHL131062:SHL131085 SRH131062:SRH131085 TBD131062:TBD131085 TKZ131062:TKZ131085 TUV131062:TUV131085 UER131062:UER131085 UON131062:UON131085 UYJ131062:UYJ131085 VIF131062:VIF131085 VSB131062:VSB131085 WBX131062:WBX131085 WLT131062:WLT131085 WVP131062:WVP131085 H196598:H196621 JD196598:JD196621 SZ196598:SZ196621 ACV196598:ACV196621 AMR196598:AMR196621 AWN196598:AWN196621 BGJ196598:BGJ196621 BQF196598:BQF196621 CAB196598:CAB196621 CJX196598:CJX196621 CTT196598:CTT196621 DDP196598:DDP196621 DNL196598:DNL196621 DXH196598:DXH196621 EHD196598:EHD196621 EQZ196598:EQZ196621 FAV196598:FAV196621 FKR196598:FKR196621 FUN196598:FUN196621 GEJ196598:GEJ196621 GOF196598:GOF196621 GYB196598:GYB196621 HHX196598:HHX196621 HRT196598:HRT196621 IBP196598:IBP196621 ILL196598:ILL196621 IVH196598:IVH196621 JFD196598:JFD196621 JOZ196598:JOZ196621 JYV196598:JYV196621 KIR196598:KIR196621 KSN196598:KSN196621 LCJ196598:LCJ196621 LMF196598:LMF196621 LWB196598:LWB196621 MFX196598:MFX196621 MPT196598:MPT196621 MZP196598:MZP196621 NJL196598:NJL196621 NTH196598:NTH196621 ODD196598:ODD196621 OMZ196598:OMZ196621 OWV196598:OWV196621 PGR196598:PGR196621 PQN196598:PQN196621 QAJ196598:QAJ196621 QKF196598:QKF196621 QUB196598:QUB196621 RDX196598:RDX196621 RNT196598:RNT196621 RXP196598:RXP196621 SHL196598:SHL196621 SRH196598:SRH196621 TBD196598:TBD196621 TKZ196598:TKZ196621 TUV196598:TUV196621 UER196598:UER196621 UON196598:UON196621 UYJ196598:UYJ196621 VIF196598:VIF196621 VSB196598:VSB196621 WBX196598:WBX196621 WLT196598:WLT196621 WVP196598:WVP196621 H262134:H262157 JD262134:JD262157 SZ262134:SZ262157 ACV262134:ACV262157 AMR262134:AMR262157 AWN262134:AWN262157 BGJ262134:BGJ262157 BQF262134:BQF262157 CAB262134:CAB262157 CJX262134:CJX262157 CTT262134:CTT262157 DDP262134:DDP262157 DNL262134:DNL262157 DXH262134:DXH262157 EHD262134:EHD262157 EQZ262134:EQZ262157 FAV262134:FAV262157 FKR262134:FKR262157 FUN262134:FUN262157 GEJ262134:GEJ262157 GOF262134:GOF262157 GYB262134:GYB262157 HHX262134:HHX262157 HRT262134:HRT262157 IBP262134:IBP262157 ILL262134:ILL262157 IVH262134:IVH262157 JFD262134:JFD262157 JOZ262134:JOZ262157 JYV262134:JYV262157 KIR262134:KIR262157 KSN262134:KSN262157 LCJ262134:LCJ262157 LMF262134:LMF262157 LWB262134:LWB262157 MFX262134:MFX262157 MPT262134:MPT262157 MZP262134:MZP262157 NJL262134:NJL262157 NTH262134:NTH262157 ODD262134:ODD262157 OMZ262134:OMZ262157 OWV262134:OWV262157 PGR262134:PGR262157 PQN262134:PQN262157 QAJ262134:QAJ262157 QKF262134:QKF262157 QUB262134:QUB262157 RDX262134:RDX262157 RNT262134:RNT262157 RXP262134:RXP262157 SHL262134:SHL262157 SRH262134:SRH262157 TBD262134:TBD262157 TKZ262134:TKZ262157 TUV262134:TUV262157 UER262134:UER262157 UON262134:UON262157 UYJ262134:UYJ262157 VIF262134:VIF262157 VSB262134:VSB262157 WBX262134:WBX262157 WLT262134:WLT262157 WVP262134:WVP262157 H327670:H327693 JD327670:JD327693 SZ327670:SZ327693 ACV327670:ACV327693 AMR327670:AMR327693 AWN327670:AWN327693 BGJ327670:BGJ327693 BQF327670:BQF327693 CAB327670:CAB327693 CJX327670:CJX327693 CTT327670:CTT327693 DDP327670:DDP327693 DNL327670:DNL327693 DXH327670:DXH327693 EHD327670:EHD327693 EQZ327670:EQZ327693 FAV327670:FAV327693 FKR327670:FKR327693 FUN327670:FUN327693 GEJ327670:GEJ327693 GOF327670:GOF327693 GYB327670:GYB327693 HHX327670:HHX327693 HRT327670:HRT327693 IBP327670:IBP327693 ILL327670:ILL327693 IVH327670:IVH327693 JFD327670:JFD327693 JOZ327670:JOZ327693 JYV327670:JYV327693 KIR327670:KIR327693 KSN327670:KSN327693 LCJ327670:LCJ327693 LMF327670:LMF327693 LWB327670:LWB327693 MFX327670:MFX327693 MPT327670:MPT327693 MZP327670:MZP327693 NJL327670:NJL327693 NTH327670:NTH327693 ODD327670:ODD327693 OMZ327670:OMZ327693 OWV327670:OWV327693 PGR327670:PGR327693 PQN327670:PQN327693 QAJ327670:QAJ327693 QKF327670:QKF327693 QUB327670:QUB327693 RDX327670:RDX327693 RNT327670:RNT327693 RXP327670:RXP327693 SHL327670:SHL327693 SRH327670:SRH327693 TBD327670:TBD327693 TKZ327670:TKZ327693 TUV327670:TUV327693 UER327670:UER327693 UON327670:UON327693 UYJ327670:UYJ327693 VIF327670:VIF327693 VSB327670:VSB327693 WBX327670:WBX327693 WLT327670:WLT327693 WVP327670:WVP327693 H393206:H393229 JD393206:JD393229 SZ393206:SZ393229 ACV393206:ACV393229 AMR393206:AMR393229 AWN393206:AWN393229 BGJ393206:BGJ393229 BQF393206:BQF393229 CAB393206:CAB393229 CJX393206:CJX393229 CTT393206:CTT393229 DDP393206:DDP393229 DNL393206:DNL393229 DXH393206:DXH393229 EHD393206:EHD393229 EQZ393206:EQZ393229 FAV393206:FAV393229 FKR393206:FKR393229 FUN393206:FUN393229 GEJ393206:GEJ393229 GOF393206:GOF393229 GYB393206:GYB393229 HHX393206:HHX393229 HRT393206:HRT393229 IBP393206:IBP393229 ILL393206:ILL393229 IVH393206:IVH393229 JFD393206:JFD393229 JOZ393206:JOZ393229 JYV393206:JYV393229 KIR393206:KIR393229 KSN393206:KSN393229 LCJ393206:LCJ393229 LMF393206:LMF393229 LWB393206:LWB393229 MFX393206:MFX393229 MPT393206:MPT393229 MZP393206:MZP393229 NJL393206:NJL393229 NTH393206:NTH393229 ODD393206:ODD393229 OMZ393206:OMZ393229 OWV393206:OWV393229 PGR393206:PGR393229 PQN393206:PQN393229 QAJ393206:QAJ393229 QKF393206:QKF393229 QUB393206:QUB393229 RDX393206:RDX393229 RNT393206:RNT393229 RXP393206:RXP393229 SHL393206:SHL393229 SRH393206:SRH393229 TBD393206:TBD393229 TKZ393206:TKZ393229 TUV393206:TUV393229 UER393206:UER393229 UON393206:UON393229 UYJ393206:UYJ393229 VIF393206:VIF393229 VSB393206:VSB393229 WBX393206:WBX393229 WLT393206:WLT393229 WVP393206:WVP393229 H458742:H458765 JD458742:JD458765 SZ458742:SZ458765 ACV458742:ACV458765 AMR458742:AMR458765 AWN458742:AWN458765 BGJ458742:BGJ458765 BQF458742:BQF458765 CAB458742:CAB458765 CJX458742:CJX458765 CTT458742:CTT458765 DDP458742:DDP458765 DNL458742:DNL458765 DXH458742:DXH458765 EHD458742:EHD458765 EQZ458742:EQZ458765 FAV458742:FAV458765 FKR458742:FKR458765 FUN458742:FUN458765 GEJ458742:GEJ458765 GOF458742:GOF458765 GYB458742:GYB458765 HHX458742:HHX458765 HRT458742:HRT458765 IBP458742:IBP458765 ILL458742:ILL458765 IVH458742:IVH458765 JFD458742:JFD458765 JOZ458742:JOZ458765 JYV458742:JYV458765 KIR458742:KIR458765 KSN458742:KSN458765 LCJ458742:LCJ458765 LMF458742:LMF458765 LWB458742:LWB458765 MFX458742:MFX458765 MPT458742:MPT458765 MZP458742:MZP458765 NJL458742:NJL458765 NTH458742:NTH458765 ODD458742:ODD458765 OMZ458742:OMZ458765 OWV458742:OWV458765 PGR458742:PGR458765 PQN458742:PQN458765 QAJ458742:QAJ458765 QKF458742:QKF458765 QUB458742:QUB458765 RDX458742:RDX458765 RNT458742:RNT458765 RXP458742:RXP458765 SHL458742:SHL458765 SRH458742:SRH458765 TBD458742:TBD458765 TKZ458742:TKZ458765 TUV458742:TUV458765 UER458742:UER458765 UON458742:UON458765 UYJ458742:UYJ458765 VIF458742:VIF458765 VSB458742:VSB458765 WBX458742:WBX458765 WLT458742:WLT458765 WVP458742:WVP458765 H524278:H524301 JD524278:JD524301 SZ524278:SZ524301 ACV524278:ACV524301 AMR524278:AMR524301 AWN524278:AWN524301 BGJ524278:BGJ524301 BQF524278:BQF524301 CAB524278:CAB524301 CJX524278:CJX524301 CTT524278:CTT524301 DDP524278:DDP524301 DNL524278:DNL524301 DXH524278:DXH524301 EHD524278:EHD524301 EQZ524278:EQZ524301 FAV524278:FAV524301 FKR524278:FKR524301 FUN524278:FUN524301 GEJ524278:GEJ524301 GOF524278:GOF524301 GYB524278:GYB524301 HHX524278:HHX524301 HRT524278:HRT524301 IBP524278:IBP524301 ILL524278:ILL524301 IVH524278:IVH524301 JFD524278:JFD524301 JOZ524278:JOZ524301 JYV524278:JYV524301 KIR524278:KIR524301 KSN524278:KSN524301 LCJ524278:LCJ524301 LMF524278:LMF524301 LWB524278:LWB524301 MFX524278:MFX524301 MPT524278:MPT524301 MZP524278:MZP524301 NJL524278:NJL524301 NTH524278:NTH524301 ODD524278:ODD524301 OMZ524278:OMZ524301 OWV524278:OWV524301 PGR524278:PGR524301 PQN524278:PQN524301 QAJ524278:QAJ524301 QKF524278:QKF524301 QUB524278:QUB524301 RDX524278:RDX524301 RNT524278:RNT524301 RXP524278:RXP524301 SHL524278:SHL524301 SRH524278:SRH524301 TBD524278:TBD524301 TKZ524278:TKZ524301 TUV524278:TUV524301 UER524278:UER524301 UON524278:UON524301 UYJ524278:UYJ524301 VIF524278:VIF524301 VSB524278:VSB524301 WBX524278:WBX524301 WLT524278:WLT524301 WVP524278:WVP524301 H589814:H589837 JD589814:JD589837 SZ589814:SZ589837 ACV589814:ACV589837 AMR589814:AMR589837 AWN589814:AWN589837 BGJ589814:BGJ589837 BQF589814:BQF589837 CAB589814:CAB589837 CJX589814:CJX589837 CTT589814:CTT589837 DDP589814:DDP589837 DNL589814:DNL589837 DXH589814:DXH589837 EHD589814:EHD589837 EQZ589814:EQZ589837 FAV589814:FAV589837 FKR589814:FKR589837 FUN589814:FUN589837 GEJ589814:GEJ589837 GOF589814:GOF589837 GYB589814:GYB589837 HHX589814:HHX589837 HRT589814:HRT589837 IBP589814:IBP589837 ILL589814:ILL589837 IVH589814:IVH589837 JFD589814:JFD589837 JOZ589814:JOZ589837 JYV589814:JYV589837 KIR589814:KIR589837 KSN589814:KSN589837 LCJ589814:LCJ589837 LMF589814:LMF589837 LWB589814:LWB589837 MFX589814:MFX589837 MPT589814:MPT589837 MZP589814:MZP589837 NJL589814:NJL589837 NTH589814:NTH589837 ODD589814:ODD589837 OMZ589814:OMZ589837 OWV589814:OWV589837 PGR589814:PGR589837 PQN589814:PQN589837 QAJ589814:QAJ589837 QKF589814:QKF589837 QUB589814:QUB589837 RDX589814:RDX589837 RNT589814:RNT589837 RXP589814:RXP589837 SHL589814:SHL589837 SRH589814:SRH589837 TBD589814:TBD589837 TKZ589814:TKZ589837 TUV589814:TUV589837 UER589814:UER589837 UON589814:UON589837 UYJ589814:UYJ589837 VIF589814:VIF589837 VSB589814:VSB589837 WBX589814:WBX589837 WLT589814:WLT589837 WVP589814:WVP589837 H655350:H655373 JD655350:JD655373 SZ655350:SZ655373 ACV655350:ACV655373 AMR655350:AMR655373 AWN655350:AWN655373 BGJ655350:BGJ655373 BQF655350:BQF655373 CAB655350:CAB655373 CJX655350:CJX655373 CTT655350:CTT655373 DDP655350:DDP655373 DNL655350:DNL655373 DXH655350:DXH655373 EHD655350:EHD655373 EQZ655350:EQZ655373 FAV655350:FAV655373 FKR655350:FKR655373 FUN655350:FUN655373 GEJ655350:GEJ655373 GOF655350:GOF655373 GYB655350:GYB655373 HHX655350:HHX655373 HRT655350:HRT655373 IBP655350:IBP655373 ILL655350:ILL655373 IVH655350:IVH655373 JFD655350:JFD655373 JOZ655350:JOZ655373 JYV655350:JYV655373 KIR655350:KIR655373 KSN655350:KSN655373 LCJ655350:LCJ655373 LMF655350:LMF655373 LWB655350:LWB655373 MFX655350:MFX655373 MPT655350:MPT655373 MZP655350:MZP655373 NJL655350:NJL655373 NTH655350:NTH655373 ODD655350:ODD655373 OMZ655350:OMZ655373 OWV655350:OWV655373 PGR655350:PGR655373 PQN655350:PQN655373 QAJ655350:QAJ655373 QKF655350:QKF655373 QUB655350:QUB655373 RDX655350:RDX655373 RNT655350:RNT655373 RXP655350:RXP655373 SHL655350:SHL655373 SRH655350:SRH655373 TBD655350:TBD655373 TKZ655350:TKZ655373 TUV655350:TUV655373 UER655350:UER655373 UON655350:UON655373 UYJ655350:UYJ655373 VIF655350:VIF655373 VSB655350:VSB655373 WBX655350:WBX655373 WLT655350:WLT655373 WVP655350:WVP655373 H720886:H720909 JD720886:JD720909 SZ720886:SZ720909 ACV720886:ACV720909 AMR720886:AMR720909 AWN720886:AWN720909 BGJ720886:BGJ720909 BQF720886:BQF720909 CAB720886:CAB720909 CJX720886:CJX720909 CTT720886:CTT720909 DDP720886:DDP720909 DNL720886:DNL720909 DXH720886:DXH720909 EHD720886:EHD720909 EQZ720886:EQZ720909 FAV720886:FAV720909 FKR720886:FKR720909 FUN720886:FUN720909 GEJ720886:GEJ720909 GOF720886:GOF720909 GYB720886:GYB720909 HHX720886:HHX720909 HRT720886:HRT720909 IBP720886:IBP720909 ILL720886:ILL720909 IVH720886:IVH720909 JFD720886:JFD720909 JOZ720886:JOZ720909 JYV720886:JYV720909 KIR720886:KIR720909 KSN720886:KSN720909 LCJ720886:LCJ720909 LMF720886:LMF720909 LWB720886:LWB720909 MFX720886:MFX720909 MPT720886:MPT720909 MZP720886:MZP720909 NJL720886:NJL720909 NTH720886:NTH720909 ODD720886:ODD720909 OMZ720886:OMZ720909 OWV720886:OWV720909 PGR720886:PGR720909 PQN720886:PQN720909 QAJ720886:QAJ720909 QKF720886:QKF720909 QUB720886:QUB720909 RDX720886:RDX720909 RNT720886:RNT720909 RXP720886:RXP720909 SHL720886:SHL720909 SRH720886:SRH720909 TBD720886:TBD720909 TKZ720886:TKZ720909 TUV720886:TUV720909 UER720886:UER720909 UON720886:UON720909 UYJ720886:UYJ720909 VIF720886:VIF720909 VSB720886:VSB720909 WBX720886:WBX720909 WLT720886:WLT720909 WVP720886:WVP720909 H786422:H786445 JD786422:JD786445 SZ786422:SZ786445 ACV786422:ACV786445 AMR786422:AMR786445 AWN786422:AWN786445 BGJ786422:BGJ786445 BQF786422:BQF786445 CAB786422:CAB786445 CJX786422:CJX786445 CTT786422:CTT786445 DDP786422:DDP786445 DNL786422:DNL786445 DXH786422:DXH786445 EHD786422:EHD786445 EQZ786422:EQZ786445 FAV786422:FAV786445 FKR786422:FKR786445 FUN786422:FUN786445 GEJ786422:GEJ786445 GOF786422:GOF786445 GYB786422:GYB786445 HHX786422:HHX786445 HRT786422:HRT786445 IBP786422:IBP786445 ILL786422:ILL786445 IVH786422:IVH786445 JFD786422:JFD786445 JOZ786422:JOZ786445 JYV786422:JYV786445 KIR786422:KIR786445 KSN786422:KSN786445 LCJ786422:LCJ786445 LMF786422:LMF786445 LWB786422:LWB786445 MFX786422:MFX786445 MPT786422:MPT786445 MZP786422:MZP786445 NJL786422:NJL786445 NTH786422:NTH786445 ODD786422:ODD786445 OMZ786422:OMZ786445 OWV786422:OWV786445 PGR786422:PGR786445 PQN786422:PQN786445 QAJ786422:QAJ786445 QKF786422:QKF786445 QUB786422:QUB786445 RDX786422:RDX786445 RNT786422:RNT786445 RXP786422:RXP786445 SHL786422:SHL786445 SRH786422:SRH786445 TBD786422:TBD786445 TKZ786422:TKZ786445 TUV786422:TUV786445 UER786422:UER786445 UON786422:UON786445 UYJ786422:UYJ786445 VIF786422:VIF786445 VSB786422:VSB786445 WBX786422:WBX786445 WLT786422:WLT786445 WVP786422:WVP786445 H851958:H851981 JD851958:JD851981 SZ851958:SZ851981 ACV851958:ACV851981 AMR851958:AMR851981 AWN851958:AWN851981 BGJ851958:BGJ851981 BQF851958:BQF851981 CAB851958:CAB851981 CJX851958:CJX851981 CTT851958:CTT851981 DDP851958:DDP851981 DNL851958:DNL851981 DXH851958:DXH851981 EHD851958:EHD851981 EQZ851958:EQZ851981 FAV851958:FAV851981 FKR851958:FKR851981 FUN851958:FUN851981 GEJ851958:GEJ851981 GOF851958:GOF851981 GYB851958:GYB851981 HHX851958:HHX851981 HRT851958:HRT851981 IBP851958:IBP851981 ILL851958:ILL851981 IVH851958:IVH851981 JFD851958:JFD851981 JOZ851958:JOZ851981 JYV851958:JYV851981 KIR851958:KIR851981 KSN851958:KSN851981 LCJ851958:LCJ851981 LMF851958:LMF851981 LWB851958:LWB851981 MFX851958:MFX851981 MPT851958:MPT851981 MZP851958:MZP851981 NJL851958:NJL851981 NTH851958:NTH851981 ODD851958:ODD851981 OMZ851958:OMZ851981 OWV851958:OWV851981 PGR851958:PGR851981 PQN851958:PQN851981 QAJ851958:QAJ851981 QKF851958:QKF851981 QUB851958:QUB851981 RDX851958:RDX851981 RNT851958:RNT851981 RXP851958:RXP851981 SHL851958:SHL851981 SRH851958:SRH851981 TBD851958:TBD851981 TKZ851958:TKZ851981 TUV851958:TUV851981 UER851958:UER851981 UON851958:UON851981 UYJ851958:UYJ851981 VIF851958:VIF851981 VSB851958:VSB851981 WBX851958:WBX851981 WLT851958:WLT851981 WVP851958:WVP851981 H917494:H917517 JD917494:JD917517 SZ917494:SZ917517 ACV917494:ACV917517 AMR917494:AMR917517 AWN917494:AWN917517 BGJ917494:BGJ917517 BQF917494:BQF917517 CAB917494:CAB917517 CJX917494:CJX917517 CTT917494:CTT917517 DDP917494:DDP917517 DNL917494:DNL917517 DXH917494:DXH917517 EHD917494:EHD917517 EQZ917494:EQZ917517 FAV917494:FAV917517 FKR917494:FKR917517 FUN917494:FUN917517 GEJ917494:GEJ917517 GOF917494:GOF917517 GYB917494:GYB917517 HHX917494:HHX917517 HRT917494:HRT917517 IBP917494:IBP917517 ILL917494:ILL917517 IVH917494:IVH917517 JFD917494:JFD917517 JOZ917494:JOZ917517 JYV917494:JYV917517 KIR917494:KIR917517 KSN917494:KSN917517 LCJ917494:LCJ917517 LMF917494:LMF917517 LWB917494:LWB917517 MFX917494:MFX917517 MPT917494:MPT917517 MZP917494:MZP917517 NJL917494:NJL917517 NTH917494:NTH917517 ODD917494:ODD917517 OMZ917494:OMZ917517 OWV917494:OWV917517 PGR917494:PGR917517 PQN917494:PQN917517 QAJ917494:QAJ917517 QKF917494:QKF917517 QUB917494:QUB917517 RDX917494:RDX917517 RNT917494:RNT917517 RXP917494:RXP917517 SHL917494:SHL917517 SRH917494:SRH917517 TBD917494:TBD917517 TKZ917494:TKZ917517 TUV917494:TUV917517 UER917494:UER917517 UON917494:UON917517 UYJ917494:UYJ917517 VIF917494:VIF917517 VSB917494:VSB917517 WBX917494:WBX917517 WLT917494:WLT917517 WVP917494:WVP917517 H983030:H983053 JD983030:JD983053 SZ983030:SZ983053 ACV983030:ACV983053 AMR983030:AMR983053 AWN983030:AWN983053 BGJ983030:BGJ983053 BQF983030:BQF983053 CAB983030:CAB983053 CJX983030:CJX983053 CTT983030:CTT983053 DDP983030:DDP983053 DNL983030:DNL983053 DXH983030:DXH983053 EHD983030:EHD983053 EQZ983030:EQZ983053 FAV983030:FAV983053 FKR983030:FKR983053 FUN983030:FUN983053 GEJ983030:GEJ983053 GOF983030:GOF983053 GYB983030:GYB983053 HHX983030:HHX983053 HRT983030:HRT983053 IBP983030:IBP983053 ILL983030:ILL983053 IVH983030:IVH983053 JFD983030:JFD983053 JOZ983030:JOZ983053 JYV983030:JYV983053 KIR983030:KIR983053 KSN983030:KSN983053 LCJ983030:LCJ983053 LMF983030:LMF983053 LWB983030:LWB983053 MFX983030:MFX983053 MPT983030:MPT983053 MZP983030:MZP983053 NJL983030:NJL983053 NTH983030:NTH983053 ODD983030:ODD983053 OMZ983030:OMZ983053 OWV983030:OWV983053 PGR983030:PGR983053 PQN983030:PQN983053 QAJ983030:QAJ983053 QKF983030:QKF983053 QUB983030:QUB983053 RDX983030:RDX983053 RNT983030:RNT983053 RXP983030:RXP983053 SHL983030:SHL983053 SRH983030:SRH983053 TBD983030:TBD983053 TKZ983030:TKZ983053 TUV983030:TUV983053 UER983030:UER983053 UON983030:UON983053 UYJ983030:UYJ983053 VIF983030:VIF983053 VSB983030:VSB983053 WBX983030:WBX983053 WLT983030:WLT983053 WVP983030:WVP983053 WVP19:WVP23 WLT19:WLT23 WBX19:WBX23 VSB19:VSB23 VIF19:VIF23 UYJ19:UYJ23 UON19:UON23 UER19:UER23 TUV19:TUV23 TKZ19:TKZ23 TBD19:TBD23 SRH19:SRH23 SHL19:SHL23 RXP19:RXP23 RNT19:RNT23 RDX19:RDX23 QUB19:QUB23 QKF19:QKF23 QAJ19:QAJ23 PQN19:PQN23 PGR19:PGR23 OWV19:OWV23 OMZ19:OMZ23 ODD19:ODD23 NTH19:NTH23 NJL19:NJL23 MZP19:MZP23 MPT19:MPT23 MFX19:MFX23 LWB19:LWB23 LMF19:LMF23 LCJ19:LCJ23 KSN19:KSN23 KIR19:KIR23 JYV19:JYV23 JOZ19:JOZ23 JFD19:JFD23 IVH19:IVH23 ILL19:ILL23 IBP19:IBP23 HRT19:HRT23 HHX19:HHX23 GYB19:GYB23 GOF19:GOF23 GEJ19:GEJ23 FUN19:FUN23 FKR19:FKR23 FAV19:FAV23 EQZ19:EQZ23 EHD19:EHD23 DXH19:DXH23 DNL19:DNL23 DDP19:DDP23 CTT19:CTT23 CJX19:CJX23 CAB19:CAB23 BQF19:BQF23 BGJ19:BGJ23 AWN19:AWN23 AMR19:AMR23 ACV19:ACV23 SZ19:SZ23 JD19:JD23 WVP36:WVP40 WVR19:WVS23 WLV19:WLW23 WBZ19:WCA23 VSD19:VSE23 VIH19:VII23 UYL19:UYM23 UOP19:UOQ23 UET19:UEU23 TUX19:TUY23 TLB19:TLC23 TBF19:TBG23 SRJ19:SRK23 SHN19:SHO23 RXR19:RXS23 RNV19:RNW23 RDZ19:REA23 QUD19:QUE23 QKH19:QKI23 QAL19:QAM23 PQP19:PQQ23 PGT19:PGU23 OWX19:OWY23 ONB19:ONC23 ODF19:ODG23 NTJ19:NTK23 NJN19:NJO23 MZR19:MZS23 MPV19:MPW23 MFZ19:MGA23 LWD19:LWE23 LMH19:LMI23 LCL19:LCM23 KSP19:KSQ23 KIT19:KIU23 JYX19:JYY23 JPB19:JPC23 JFF19:JFG23 IVJ19:IVK23 ILN19:ILO23 IBR19:IBS23 HRV19:HRW23 HHZ19:HIA23 GYD19:GYE23 GOH19:GOI23 GEL19:GEM23 FUP19:FUQ23 FKT19:FKU23 FAX19:FAY23 ERB19:ERC23 EHF19:EHG23 DXJ19:DXK23 DNN19:DNO23 DDR19:DDS23 CTV19:CTW23 CJZ19:CKA23 CAD19:CAE23 BQH19:BQI23 BGL19:BGM23 AWP19:AWQ23 AMT19:AMU23 ACX19:ACY23 TB19:TC23 JF19:JG23 J10:K15 JF10:JG15 TB10:TC15 ACX10:ACY15 AMT10:AMU15 AWP10:AWQ15 BGL10:BGM15 BQH10:BQI15 CAD10:CAE15 CJZ10:CKA15 CTV10:CTW15 DDR10:DDS15 DNN10:DNO15 DXJ10:DXK15 EHF10:EHG15 ERB10:ERC15 FAX10:FAY15 FKT10:FKU15 FUP10:FUQ15 GEL10:GEM15 GOH10:GOI15 GYD10:GYE15 HHZ10:HIA15 HRV10:HRW15 IBR10:IBS15 ILN10:ILO15 IVJ10:IVK15 JFF10:JFG15 JPB10:JPC15 JYX10:JYY15 KIT10:KIU15 KSP10:KSQ15 LCL10:LCM15 LMH10:LMI15 LWD10:LWE15 MFZ10:MGA15 MPV10:MPW15 MZR10:MZS15 NJN10:NJO15 NTJ10:NTK15 ODF10:ODG15 ONB10:ONC15 OWX10:OWY15 PGT10:PGU15 PQP10:PQQ15 QAL10:QAM15 QKH10:QKI15 QUD10:QUE15 RDZ10:REA15 RNV10:RNW15 RXR10:RXS15 SHN10:SHO15 SRJ10:SRK15 TBF10:TBG15 TLB10:TLC15 TUX10:TUY15 UET10:UEU15 UOP10:UOQ15 UYL10:UYM15 VIH10:VII15 VSD10:VSE15 WBZ10:WCA15 WLV10:WLW15 WVR10:WVS15 H10:H15 JD10:JD15 SZ10:SZ15 ACV10:ACV15 AMR10:AMR15 AWN10:AWN15 BGJ10:BGJ15 BQF10:BQF15 CAB10:CAB15 CJX10:CJX15 CTT10:CTT15 DDP10:DDP15 DNL10:DNL15 DXH10:DXH15 EHD10:EHD15 EQZ10:EQZ15 FAV10:FAV15 FKR10:FKR15 FUN10:FUN15 GEJ10:GEJ15 GOF10:GOF15 GYB10:GYB15 HHX10:HHX15 HRT10:HRT15 IBP10:IBP15 ILL10:ILL15 IVH10:IVH15 JFD10:JFD15 JOZ10:JOZ15 JYV10:JYV15 KIR10:KIR15 KSN10:KSN15 LCJ10:LCJ15 LMF10:LMF15 LWB10:LWB15 MFX10:MFX15 MPT10:MPT15 MZP10:MZP15 NJL10:NJL15 NTH10:NTH15 ODD10:ODD15 OMZ10:OMZ15 OWV10:OWV15 PGR10:PGR15 PQN10:PQN15 QAJ10:QAJ15 QKF10:QKF15 QUB10:QUB15 RDX10:RDX15 RNT10:RNT15 RXP10:RXP15 SHL10:SHL15 SRH10:SRH15 TBD10:TBD15 TKZ10:TKZ15 TUV10:TUV15 UER10:UER15 UON10:UON15 UYJ10:UYJ15 VIF10:VIF15 VSB10:VSB15 WBX10:WBX15 WLT10:WLT15 WVP10:WVP15 WVR27:WVS30 WLV27:WLW30 WBZ27:WCA30 VSD27:VSE30 VIH27:VII30 UYL27:UYM30 UOP27:UOQ30 UET27:UEU30 TUX27:TUY30 TLB27:TLC30 TBF27:TBG30 SRJ27:SRK30 SHN27:SHO30 RXR27:RXS30 RNV27:RNW30 RDZ27:REA30 QUD27:QUE30 QKH27:QKI30 QAL27:QAM30 PQP27:PQQ30 PGT27:PGU30 OWX27:OWY30 ONB27:ONC30 ODF27:ODG30 NTJ27:NTK30 NJN27:NJO30 MZR27:MZS30 MPV27:MPW30 MFZ27:MGA30 LWD27:LWE30 LMH27:LMI30 LCL27:LCM30 KSP27:KSQ30 KIT27:KIU30 JYX27:JYY30 JPB27:JPC30 JFF27:JFG30 IVJ27:IVK30 ILN27:ILO30 IBR27:IBS30 HRV27:HRW30 HHZ27:HIA30 GYD27:GYE30 GOH27:GOI30 GEL27:GEM30 FUP27:FUQ30 FKT27:FKU30 FAX27:FAY30 ERB27:ERC30 EHF27:EHG30 DXJ27:DXK30 DNN27:DNO30 DDR27:DDS30 CTV27:CTW30 CJZ27:CKA30 CAD27:CAE30 BQH27:BQI30 BGL27:BGM30 AWP27:AWQ30 AMT27:AMU30 ACX27:ACY30 TB27:TC30 JF27:JG30 J27:K30 WVP27:WVP30 WLT27:WLT30 WBX27:WBX30 VSB27:VSB30 VIF27:VIF30 UYJ27:UYJ30 UON27:UON30 UER27:UER30 TUV27:TUV30 TKZ27:TKZ30 TBD27:TBD30 SRH27:SRH30 SHL27:SHL30 RXP27:RXP30 RNT27:RNT30 RDX27:RDX30 QUB27:QUB30 QKF27:QKF30 QAJ27:QAJ30 PQN27:PQN30 PGR27:PGR30 OWV27:OWV30 OMZ27:OMZ30 ODD27:ODD30 NTH27:NTH30 NJL27:NJL30 MZP27:MZP30 MPT27:MPT30 MFX27:MFX30 LWB27:LWB30 LMF27:LMF30 LCJ27:LCJ30 KSN27:KSN30 KIR27:KIR30 JYV27:JYV30 JOZ27:JOZ30 JFD27:JFD30 IVH27:IVH30 ILL27:ILL30 IBP27:IBP30 HRT27:HRT30 HHX27:HHX30 GYB27:GYB30 GOF27:GOF30 GEJ27:GEJ30 FUN27:FUN30 FKR27:FKR30 FAV27:FAV30 EQZ27:EQZ30 EHD27:EHD30 DXH27:DXH30 DNL27:DNL30 DDP27:DDP30 CTT27:CTT30 CJX27:CJX30 CAB27:CAB30 BQF27:BQF30 BGJ27:BGJ30 AWN27:AWN30 AMR27:AMR30 ACV27:ACV30 SZ27:SZ30 JD27:JD30 H27:H30 H50 JD50 SZ50 ACV50 AMR50 AWN50 BGJ50 BQF50 CAB50 CJX50 CTT50 DDP50 DNL50 DXH50 EHD50 EQZ50 FAV50 FKR50 FUN50 GEJ50 GOF50 GYB50 HHX50 HRT50 IBP50 ILL50 IVH50 JFD50 JOZ50 JYV50 KIR50 KSN50 LCJ50 LMF50 LWB50 MFX50 MPT50 MZP50 NJL50 NTH50 ODD50 OMZ50 OWV50 PGR50 PQN50 QAJ50 QKF50 QUB50 RDX50 RNT50 RXP50 SHL50 SRH50 TBD50 TKZ50 TUV50 UER50 UON50 UYJ50 VIF50 VSB50 WBX50 WLT50 WVP50 J50:K50 JF50:JG50 TB50:TC50 ACX50:ACY50 AMT50:AMU50 AWP50:AWQ50 BGL50:BGM50 BQH50:BQI50 CAD50:CAE50 CJZ50:CKA50 CTV50:CTW50 DDR50:DDS50 DNN50:DNO50 DXJ50:DXK50 EHF50:EHG50 ERB50:ERC50 FAX50:FAY50 FKT50:FKU50 FUP50:FUQ50 GEL50:GEM50 GOH50:GOI50 GYD50:GYE50 HHZ50:HIA50 HRV50:HRW50 IBR50:IBS50 ILN50:ILO50 IVJ50:IVK50 JFF50:JFG50 JPB50:JPC50 JYX50:JYY50 KIT50:KIU50 KSP50:KSQ50 LCL50:LCM50 LMH50:LMI50 LWD50:LWE50 MFZ50:MGA50 MPV50:MPW50 MZR50:MZS50 NJN50:NJO50 NTJ50:NTK50 ODF50:ODG50 ONB50:ONC50 OWX50:OWY50 PGT50:PGU50 PQP50:PQQ50 QAL50:QAM50 QKH50:QKI50 QUD50:QUE50 RDZ50:REA50 RNV50:RNW50 RXR50:RXS50 SHN50:SHO50 SRJ50:SRK50 TBF50:TBG50 TLB50:TLC50 TUX50:TUY50 UET50:UEU50 UOP50:UOQ50 UYL50:UYM50 VIH50:VII50 VSD50:VSE50 WBZ50:WCA50 WLV50:WLW50 WVR50:WVS50 JF44:JG46 TB44:TC46 ACX44:ACY46 AMT44:AMU46 AWP44:AWQ46 BGL44:BGM46 BQH44:BQI46 CAD44:CAE46 CJZ44:CKA46 CTV44:CTW46 DDR44:DDS46 DNN44:DNO46 DXJ44:DXK46 EHF44:EHG46 ERB44:ERC46 FAX44:FAY46 FKT44:FKU46 FUP44:FUQ46 GEL44:GEM46 GOH44:GOI46 GYD44:GYE46 HHZ44:HIA46 HRV44:HRW46 IBR44:IBS46 ILN44:ILO46 IVJ44:IVK46 JFF44:JFG46 JPB44:JPC46 JYX44:JYY46 KIT44:KIU46 KSP44:KSQ46 LCL44:LCM46 LMH44:LMI46 LWD44:LWE46 MFZ44:MGA46 MPV44:MPW46 MZR44:MZS46 NJN44:NJO46 NTJ44:NTK46 ODF44:ODG46 ONB44:ONC46 OWX44:OWY46 PGT44:PGU46 PQP44:PQQ46 QAL44:QAM46 QKH44:QKI46 QUD44:QUE46 RDZ44:REA46 RNV44:RNW46 RXR44:RXS46 SHN44:SHO46 SRJ44:SRK46 TBF44:TBG46 TLB44:TLC46 TUX44:TUY46 UET44:UEU46 UOP44:UOQ46 UYL44:UYM46 VIH44:VII46 VSD44:VSE46 WBZ44:WCA46 WLV44:WLW46 WVR44:WVS46 H44:H46 JD44:JD46 SZ44:SZ46 ACV44:ACV46 AMR44:AMR46 AWN44:AWN46 BGJ44:BGJ46 BQF44:BQF46 CAB44:CAB46 CJX44:CJX46 CTT44:CTT46 DDP44:DDP46 DNL44:DNL46 DXH44:DXH46 EHD44:EHD46 EQZ44:EQZ46 FAV44:FAV46 FKR44:FKR46 FUN44:FUN46 GEJ44:GEJ46 GOF44:GOF46 GYB44:GYB46 HHX44:HHX46 HRT44:HRT46 IBP44:IBP46 ILL44:ILL46 IVH44:IVH46 JFD44:JFD46 JOZ44:JOZ46 JYV44:JYV46 KIR44:KIR46 KSN44:KSN46 LCJ44:LCJ46 LMF44:LMF46 LWB44:LWB46 MFX44:MFX46 MPT44:MPT46 MZP44:MZP46 NJL44:NJL46 NTH44:NTH46 ODD44:ODD46 OMZ44:OMZ46 OWV44:OWV46 PGR44:PGR46 PQN44:PQN46 QAJ44:QAJ46 QKF44:QKF46 QUB44:QUB46 RDX44:RDX46 RNT44:RNT46 RXP44:RXP46 SHL44:SHL46 SRH44:SRH46 TBD44:TBD46 TKZ44:TKZ46 TUV44:TUV46 UER44:UER46 UON44:UON46 UYJ44:UYJ46 VIF44:VIF46 VSB44:VSB46 WBX44:WBX46 WLT44:WLT46 WVP44:WVP46 J44:K46 WLT36:WLT40 WBX36:WBX40 VSB36:VSB40 VIF36:VIF40 UYJ36:UYJ40 UON36:UON40 UER36:UER40 TUV36:TUV40 TKZ36:TKZ40 TBD36:TBD40 SRH36:SRH40 SHL36:SHL40 RXP36:RXP40 RNT36:RNT40 RDX36:RDX40 QUB36:QUB40 QKF36:QKF40 QAJ36:QAJ40 PQN36:PQN40 PGR36:PGR40 OWV36:OWV40 OMZ36:OMZ40 ODD36:ODD40 NTH36:NTH40 NJL36:NJL40 MZP36:MZP40 MPT36:MPT40 MFX36:MFX40 LWB36:LWB40 LMF36:LMF40 LCJ36:LCJ40 KSN36:KSN40 KIR36:KIR40 JYV36:JYV40 JOZ36:JOZ40 JFD36:JFD40 IVH36:IVH40 ILL36:ILL40 IBP36:IBP40 HRT36:HRT40 HHX36:HHX40 GYB36:GYB40 GOF36:GOF40 GEJ36:GEJ40 FUN36:FUN40 FKR36:FKR40 FAV36:FAV40 EQZ36:EQZ40 EHD36:EHD40 DXH36:DXH40 DNL36:DNL40 DDP36:DDP40 CTT36:CTT40 CJX36:CJX40 CAB36:CAB40 BQF36:BQF40 BGJ36:BGJ40 AWN36:AWN40 AMR36:AMR40 ACV36:ACV40 SZ36:SZ40 JD36:JD40 H36:H40 WVR36:WVS40 WLV36:WLW40 WBZ36:WCA40 VSD36:VSE40 VIH36:VII40 UYL36:UYM40 UOP36:UOQ40 UET36:UEU40 TUX36:TUY40 TLB36:TLC40 TBF36:TBG40 SRJ36:SRK40 SHN36:SHO40 RXR36:RXS40 RNV36:RNW40 RDZ36:REA40 QUD36:QUE40 QKH36:QKI40 QAL36:QAM40 PQP36:PQQ40 PGT36:PGU40 OWX36:OWY40 ONB36:ONC40 ODF36:ODG40 NTJ36:NTK40 NJN36:NJO40 MZR36:MZS40 MPV36:MPW40 MFZ36:MGA40 LWD36:LWE40 LMH36:LMI40 LCL36:LCM40 KSP36:KSQ40 KIT36:KIU40 JYX36:JYY40 JPB36:JPC40 JFF36:JFG40 IVJ36:IVK40 ILN36:ILO40 IBR36:IBS40 HRV36:HRW40 HHZ36:HIA40 GYD36:GYE40 GOH36:GOI40 GEL36:GEM40 FUP36:FUQ40 FKT36:FKU40 FAX36:FAY40 ERB36:ERC40 EHF36:EHG40 DXJ36:DXK40 DNN36:DNO40 DDR36:DDS40 CTV36:CTW40 CJZ36:CKA40 CAD36:CAE40 BQH36:BQI40 BGL36:BGM40 AWP36:AWQ40 AMT36:AMU40 ACX36:ACY40 TB36:TC40 JF36:JG40 J36:K40 H19:H23 J19:K23" xr:uid="{0DEC17E0-EC38-4E1C-B7AF-9E35475A936A}">
      <formula1>"○"</formula1>
    </dataValidation>
    <dataValidation type="list" allowBlank="1" showInputMessage="1" showErrorMessage="1" sqref="G65553:G65556 JC65553:JC65556 SY65553:SY65556 ACU65553:ACU65556 AMQ65553:AMQ65556 AWM65553:AWM65556 BGI65553:BGI65556 BQE65553:BQE65556 CAA65553:CAA65556 CJW65553:CJW65556 CTS65553:CTS65556 DDO65553:DDO65556 DNK65553:DNK65556 DXG65553:DXG65556 EHC65553:EHC65556 EQY65553:EQY65556 FAU65553:FAU65556 FKQ65553:FKQ65556 FUM65553:FUM65556 GEI65553:GEI65556 GOE65553:GOE65556 GYA65553:GYA65556 HHW65553:HHW65556 HRS65553:HRS65556 IBO65553:IBO65556 ILK65553:ILK65556 IVG65553:IVG65556 JFC65553:JFC65556 JOY65553:JOY65556 JYU65553:JYU65556 KIQ65553:KIQ65556 KSM65553:KSM65556 LCI65553:LCI65556 LME65553:LME65556 LWA65553:LWA65556 MFW65553:MFW65556 MPS65553:MPS65556 MZO65553:MZO65556 NJK65553:NJK65556 NTG65553:NTG65556 ODC65553:ODC65556 OMY65553:OMY65556 OWU65553:OWU65556 PGQ65553:PGQ65556 PQM65553:PQM65556 QAI65553:QAI65556 QKE65553:QKE65556 QUA65553:QUA65556 RDW65553:RDW65556 RNS65553:RNS65556 RXO65553:RXO65556 SHK65553:SHK65556 SRG65553:SRG65556 TBC65553:TBC65556 TKY65553:TKY65556 TUU65553:TUU65556 UEQ65553:UEQ65556 UOM65553:UOM65556 UYI65553:UYI65556 VIE65553:VIE65556 VSA65553:VSA65556 WBW65553:WBW65556 WLS65553:WLS65556 WVO65553:WVO65556 G131089:G131092 JC131089:JC131092 SY131089:SY131092 ACU131089:ACU131092 AMQ131089:AMQ131092 AWM131089:AWM131092 BGI131089:BGI131092 BQE131089:BQE131092 CAA131089:CAA131092 CJW131089:CJW131092 CTS131089:CTS131092 DDO131089:DDO131092 DNK131089:DNK131092 DXG131089:DXG131092 EHC131089:EHC131092 EQY131089:EQY131092 FAU131089:FAU131092 FKQ131089:FKQ131092 FUM131089:FUM131092 GEI131089:GEI131092 GOE131089:GOE131092 GYA131089:GYA131092 HHW131089:HHW131092 HRS131089:HRS131092 IBO131089:IBO131092 ILK131089:ILK131092 IVG131089:IVG131092 JFC131089:JFC131092 JOY131089:JOY131092 JYU131089:JYU131092 KIQ131089:KIQ131092 KSM131089:KSM131092 LCI131089:LCI131092 LME131089:LME131092 LWA131089:LWA131092 MFW131089:MFW131092 MPS131089:MPS131092 MZO131089:MZO131092 NJK131089:NJK131092 NTG131089:NTG131092 ODC131089:ODC131092 OMY131089:OMY131092 OWU131089:OWU131092 PGQ131089:PGQ131092 PQM131089:PQM131092 QAI131089:QAI131092 QKE131089:QKE131092 QUA131089:QUA131092 RDW131089:RDW131092 RNS131089:RNS131092 RXO131089:RXO131092 SHK131089:SHK131092 SRG131089:SRG131092 TBC131089:TBC131092 TKY131089:TKY131092 TUU131089:TUU131092 UEQ131089:UEQ131092 UOM131089:UOM131092 UYI131089:UYI131092 VIE131089:VIE131092 VSA131089:VSA131092 WBW131089:WBW131092 WLS131089:WLS131092 WVO131089:WVO131092 G196625:G196628 JC196625:JC196628 SY196625:SY196628 ACU196625:ACU196628 AMQ196625:AMQ196628 AWM196625:AWM196628 BGI196625:BGI196628 BQE196625:BQE196628 CAA196625:CAA196628 CJW196625:CJW196628 CTS196625:CTS196628 DDO196625:DDO196628 DNK196625:DNK196628 DXG196625:DXG196628 EHC196625:EHC196628 EQY196625:EQY196628 FAU196625:FAU196628 FKQ196625:FKQ196628 FUM196625:FUM196628 GEI196625:GEI196628 GOE196625:GOE196628 GYA196625:GYA196628 HHW196625:HHW196628 HRS196625:HRS196628 IBO196625:IBO196628 ILK196625:ILK196628 IVG196625:IVG196628 JFC196625:JFC196628 JOY196625:JOY196628 JYU196625:JYU196628 KIQ196625:KIQ196628 KSM196625:KSM196628 LCI196625:LCI196628 LME196625:LME196628 LWA196625:LWA196628 MFW196625:MFW196628 MPS196625:MPS196628 MZO196625:MZO196628 NJK196625:NJK196628 NTG196625:NTG196628 ODC196625:ODC196628 OMY196625:OMY196628 OWU196625:OWU196628 PGQ196625:PGQ196628 PQM196625:PQM196628 QAI196625:QAI196628 QKE196625:QKE196628 QUA196625:QUA196628 RDW196625:RDW196628 RNS196625:RNS196628 RXO196625:RXO196628 SHK196625:SHK196628 SRG196625:SRG196628 TBC196625:TBC196628 TKY196625:TKY196628 TUU196625:TUU196628 UEQ196625:UEQ196628 UOM196625:UOM196628 UYI196625:UYI196628 VIE196625:VIE196628 VSA196625:VSA196628 WBW196625:WBW196628 WLS196625:WLS196628 WVO196625:WVO196628 G262161:G262164 JC262161:JC262164 SY262161:SY262164 ACU262161:ACU262164 AMQ262161:AMQ262164 AWM262161:AWM262164 BGI262161:BGI262164 BQE262161:BQE262164 CAA262161:CAA262164 CJW262161:CJW262164 CTS262161:CTS262164 DDO262161:DDO262164 DNK262161:DNK262164 DXG262161:DXG262164 EHC262161:EHC262164 EQY262161:EQY262164 FAU262161:FAU262164 FKQ262161:FKQ262164 FUM262161:FUM262164 GEI262161:GEI262164 GOE262161:GOE262164 GYA262161:GYA262164 HHW262161:HHW262164 HRS262161:HRS262164 IBO262161:IBO262164 ILK262161:ILK262164 IVG262161:IVG262164 JFC262161:JFC262164 JOY262161:JOY262164 JYU262161:JYU262164 KIQ262161:KIQ262164 KSM262161:KSM262164 LCI262161:LCI262164 LME262161:LME262164 LWA262161:LWA262164 MFW262161:MFW262164 MPS262161:MPS262164 MZO262161:MZO262164 NJK262161:NJK262164 NTG262161:NTG262164 ODC262161:ODC262164 OMY262161:OMY262164 OWU262161:OWU262164 PGQ262161:PGQ262164 PQM262161:PQM262164 QAI262161:QAI262164 QKE262161:QKE262164 QUA262161:QUA262164 RDW262161:RDW262164 RNS262161:RNS262164 RXO262161:RXO262164 SHK262161:SHK262164 SRG262161:SRG262164 TBC262161:TBC262164 TKY262161:TKY262164 TUU262161:TUU262164 UEQ262161:UEQ262164 UOM262161:UOM262164 UYI262161:UYI262164 VIE262161:VIE262164 VSA262161:VSA262164 WBW262161:WBW262164 WLS262161:WLS262164 WVO262161:WVO262164 G327697:G327700 JC327697:JC327700 SY327697:SY327700 ACU327697:ACU327700 AMQ327697:AMQ327700 AWM327697:AWM327700 BGI327697:BGI327700 BQE327697:BQE327700 CAA327697:CAA327700 CJW327697:CJW327700 CTS327697:CTS327700 DDO327697:DDO327700 DNK327697:DNK327700 DXG327697:DXG327700 EHC327697:EHC327700 EQY327697:EQY327700 FAU327697:FAU327700 FKQ327697:FKQ327700 FUM327697:FUM327700 GEI327697:GEI327700 GOE327697:GOE327700 GYA327697:GYA327700 HHW327697:HHW327700 HRS327697:HRS327700 IBO327697:IBO327700 ILK327697:ILK327700 IVG327697:IVG327700 JFC327697:JFC327700 JOY327697:JOY327700 JYU327697:JYU327700 KIQ327697:KIQ327700 KSM327697:KSM327700 LCI327697:LCI327700 LME327697:LME327700 LWA327697:LWA327700 MFW327697:MFW327700 MPS327697:MPS327700 MZO327697:MZO327700 NJK327697:NJK327700 NTG327697:NTG327700 ODC327697:ODC327700 OMY327697:OMY327700 OWU327697:OWU327700 PGQ327697:PGQ327700 PQM327697:PQM327700 QAI327697:QAI327700 QKE327697:QKE327700 QUA327697:QUA327700 RDW327697:RDW327700 RNS327697:RNS327700 RXO327697:RXO327700 SHK327697:SHK327700 SRG327697:SRG327700 TBC327697:TBC327700 TKY327697:TKY327700 TUU327697:TUU327700 UEQ327697:UEQ327700 UOM327697:UOM327700 UYI327697:UYI327700 VIE327697:VIE327700 VSA327697:VSA327700 WBW327697:WBW327700 WLS327697:WLS327700 WVO327697:WVO327700 G393233:G393236 JC393233:JC393236 SY393233:SY393236 ACU393233:ACU393236 AMQ393233:AMQ393236 AWM393233:AWM393236 BGI393233:BGI393236 BQE393233:BQE393236 CAA393233:CAA393236 CJW393233:CJW393236 CTS393233:CTS393236 DDO393233:DDO393236 DNK393233:DNK393236 DXG393233:DXG393236 EHC393233:EHC393236 EQY393233:EQY393236 FAU393233:FAU393236 FKQ393233:FKQ393236 FUM393233:FUM393236 GEI393233:GEI393236 GOE393233:GOE393236 GYA393233:GYA393236 HHW393233:HHW393236 HRS393233:HRS393236 IBO393233:IBO393236 ILK393233:ILK393236 IVG393233:IVG393236 JFC393233:JFC393236 JOY393233:JOY393236 JYU393233:JYU393236 KIQ393233:KIQ393236 KSM393233:KSM393236 LCI393233:LCI393236 LME393233:LME393236 LWA393233:LWA393236 MFW393233:MFW393236 MPS393233:MPS393236 MZO393233:MZO393236 NJK393233:NJK393236 NTG393233:NTG393236 ODC393233:ODC393236 OMY393233:OMY393236 OWU393233:OWU393236 PGQ393233:PGQ393236 PQM393233:PQM393236 QAI393233:QAI393236 QKE393233:QKE393236 QUA393233:QUA393236 RDW393233:RDW393236 RNS393233:RNS393236 RXO393233:RXO393236 SHK393233:SHK393236 SRG393233:SRG393236 TBC393233:TBC393236 TKY393233:TKY393236 TUU393233:TUU393236 UEQ393233:UEQ393236 UOM393233:UOM393236 UYI393233:UYI393236 VIE393233:VIE393236 VSA393233:VSA393236 WBW393233:WBW393236 WLS393233:WLS393236 WVO393233:WVO393236 G458769:G458772 JC458769:JC458772 SY458769:SY458772 ACU458769:ACU458772 AMQ458769:AMQ458772 AWM458769:AWM458772 BGI458769:BGI458772 BQE458769:BQE458772 CAA458769:CAA458772 CJW458769:CJW458772 CTS458769:CTS458772 DDO458769:DDO458772 DNK458769:DNK458772 DXG458769:DXG458772 EHC458769:EHC458772 EQY458769:EQY458772 FAU458769:FAU458772 FKQ458769:FKQ458772 FUM458769:FUM458772 GEI458769:GEI458772 GOE458769:GOE458772 GYA458769:GYA458772 HHW458769:HHW458772 HRS458769:HRS458772 IBO458769:IBO458772 ILK458769:ILK458772 IVG458769:IVG458772 JFC458769:JFC458772 JOY458769:JOY458772 JYU458769:JYU458772 KIQ458769:KIQ458772 KSM458769:KSM458772 LCI458769:LCI458772 LME458769:LME458772 LWA458769:LWA458772 MFW458769:MFW458772 MPS458769:MPS458772 MZO458769:MZO458772 NJK458769:NJK458772 NTG458769:NTG458772 ODC458769:ODC458772 OMY458769:OMY458772 OWU458769:OWU458772 PGQ458769:PGQ458772 PQM458769:PQM458772 QAI458769:QAI458772 QKE458769:QKE458772 QUA458769:QUA458772 RDW458769:RDW458772 RNS458769:RNS458772 RXO458769:RXO458772 SHK458769:SHK458772 SRG458769:SRG458772 TBC458769:TBC458772 TKY458769:TKY458772 TUU458769:TUU458772 UEQ458769:UEQ458772 UOM458769:UOM458772 UYI458769:UYI458772 VIE458769:VIE458772 VSA458769:VSA458772 WBW458769:WBW458772 WLS458769:WLS458772 WVO458769:WVO458772 G524305:G524308 JC524305:JC524308 SY524305:SY524308 ACU524305:ACU524308 AMQ524305:AMQ524308 AWM524305:AWM524308 BGI524305:BGI524308 BQE524305:BQE524308 CAA524305:CAA524308 CJW524305:CJW524308 CTS524305:CTS524308 DDO524305:DDO524308 DNK524305:DNK524308 DXG524305:DXG524308 EHC524305:EHC524308 EQY524305:EQY524308 FAU524305:FAU524308 FKQ524305:FKQ524308 FUM524305:FUM524308 GEI524305:GEI524308 GOE524305:GOE524308 GYA524305:GYA524308 HHW524305:HHW524308 HRS524305:HRS524308 IBO524305:IBO524308 ILK524305:ILK524308 IVG524305:IVG524308 JFC524305:JFC524308 JOY524305:JOY524308 JYU524305:JYU524308 KIQ524305:KIQ524308 KSM524305:KSM524308 LCI524305:LCI524308 LME524305:LME524308 LWA524305:LWA524308 MFW524305:MFW524308 MPS524305:MPS524308 MZO524305:MZO524308 NJK524305:NJK524308 NTG524305:NTG524308 ODC524305:ODC524308 OMY524305:OMY524308 OWU524305:OWU524308 PGQ524305:PGQ524308 PQM524305:PQM524308 QAI524305:QAI524308 QKE524305:QKE524308 QUA524305:QUA524308 RDW524305:RDW524308 RNS524305:RNS524308 RXO524305:RXO524308 SHK524305:SHK524308 SRG524305:SRG524308 TBC524305:TBC524308 TKY524305:TKY524308 TUU524305:TUU524308 UEQ524305:UEQ524308 UOM524305:UOM524308 UYI524305:UYI524308 VIE524305:VIE524308 VSA524305:VSA524308 WBW524305:WBW524308 WLS524305:WLS524308 WVO524305:WVO524308 G589841:G589844 JC589841:JC589844 SY589841:SY589844 ACU589841:ACU589844 AMQ589841:AMQ589844 AWM589841:AWM589844 BGI589841:BGI589844 BQE589841:BQE589844 CAA589841:CAA589844 CJW589841:CJW589844 CTS589841:CTS589844 DDO589841:DDO589844 DNK589841:DNK589844 DXG589841:DXG589844 EHC589841:EHC589844 EQY589841:EQY589844 FAU589841:FAU589844 FKQ589841:FKQ589844 FUM589841:FUM589844 GEI589841:GEI589844 GOE589841:GOE589844 GYA589841:GYA589844 HHW589841:HHW589844 HRS589841:HRS589844 IBO589841:IBO589844 ILK589841:ILK589844 IVG589841:IVG589844 JFC589841:JFC589844 JOY589841:JOY589844 JYU589841:JYU589844 KIQ589841:KIQ589844 KSM589841:KSM589844 LCI589841:LCI589844 LME589841:LME589844 LWA589841:LWA589844 MFW589841:MFW589844 MPS589841:MPS589844 MZO589841:MZO589844 NJK589841:NJK589844 NTG589841:NTG589844 ODC589841:ODC589844 OMY589841:OMY589844 OWU589841:OWU589844 PGQ589841:PGQ589844 PQM589841:PQM589844 QAI589841:QAI589844 QKE589841:QKE589844 QUA589841:QUA589844 RDW589841:RDW589844 RNS589841:RNS589844 RXO589841:RXO589844 SHK589841:SHK589844 SRG589841:SRG589844 TBC589841:TBC589844 TKY589841:TKY589844 TUU589841:TUU589844 UEQ589841:UEQ589844 UOM589841:UOM589844 UYI589841:UYI589844 VIE589841:VIE589844 VSA589841:VSA589844 WBW589841:WBW589844 WLS589841:WLS589844 WVO589841:WVO589844 G655377:G655380 JC655377:JC655380 SY655377:SY655380 ACU655377:ACU655380 AMQ655377:AMQ655380 AWM655377:AWM655380 BGI655377:BGI655380 BQE655377:BQE655380 CAA655377:CAA655380 CJW655377:CJW655380 CTS655377:CTS655380 DDO655377:DDO655380 DNK655377:DNK655380 DXG655377:DXG655380 EHC655377:EHC655380 EQY655377:EQY655380 FAU655377:FAU655380 FKQ655377:FKQ655380 FUM655377:FUM655380 GEI655377:GEI655380 GOE655377:GOE655380 GYA655377:GYA655380 HHW655377:HHW655380 HRS655377:HRS655380 IBO655377:IBO655380 ILK655377:ILK655380 IVG655377:IVG655380 JFC655377:JFC655380 JOY655377:JOY655380 JYU655377:JYU655380 KIQ655377:KIQ655380 KSM655377:KSM655380 LCI655377:LCI655380 LME655377:LME655380 LWA655377:LWA655380 MFW655377:MFW655380 MPS655377:MPS655380 MZO655377:MZO655380 NJK655377:NJK655380 NTG655377:NTG655380 ODC655377:ODC655380 OMY655377:OMY655380 OWU655377:OWU655380 PGQ655377:PGQ655380 PQM655377:PQM655380 QAI655377:QAI655380 QKE655377:QKE655380 QUA655377:QUA655380 RDW655377:RDW655380 RNS655377:RNS655380 RXO655377:RXO655380 SHK655377:SHK655380 SRG655377:SRG655380 TBC655377:TBC655380 TKY655377:TKY655380 TUU655377:TUU655380 UEQ655377:UEQ655380 UOM655377:UOM655380 UYI655377:UYI655380 VIE655377:VIE655380 VSA655377:VSA655380 WBW655377:WBW655380 WLS655377:WLS655380 WVO655377:WVO655380 G720913:G720916 JC720913:JC720916 SY720913:SY720916 ACU720913:ACU720916 AMQ720913:AMQ720916 AWM720913:AWM720916 BGI720913:BGI720916 BQE720913:BQE720916 CAA720913:CAA720916 CJW720913:CJW720916 CTS720913:CTS720916 DDO720913:DDO720916 DNK720913:DNK720916 DXG720913:DXG720916 EHC720913:EHC720916 EQY720913:EQY720916 FAU720913:FAU720916 FKQ720913:FKQ720916 FUM720913:FUM720916 GEI720913:GEI720916 GOE720913:GOE720916 GYA720913:GYA720916 HHW720913:HHW720916 HRS720913:HRS720916 IBO720913:IBO720916 ILK720913:ILK720916 IVG720913:IVG720916 JFC720913:JFC720916 JOY720913:JOY720916 JYU720913:JYU720916 KIQ720913:KIQ720916 KSM720913:KSM720916 LCI720913:LCI720916 LME720913:LME720916 LWA720913:LWA720916 MFW720913:MFW720916 MPS720913:MPS720916 MZO720913:MZO720916 NJK720913:NJK720916 NTG720913:NTG720916 ODC720913:ODC720916 OMY720913:OMY720916 OWU720913:OWU720916 PGQ720913:PGQ720916 PQM720913:PQM720916 QAI720913:QAI720916 QKE720913:QKE720916 QUA720913:QUA720916 RDW720913:RDW720916 RNS720913:RNS720916 RXO720913:RXO720916 SHK720913:SHK720916 SRG720913:SRG720916 TBC720913:TBC720916 TKY720913:TKY720916 TUU720913:TUU720916 UEQ720913:UEQ720916 UOM720913:UOM720916 UYI720913:UYI720916 VIE720913:VIE720916 VSA720913:VSA720916 WBW720913:WBW720916 WLS720913:WLS720916 WVO720913:WVO720916 G786449:G786452 JC786449:JC786452 SY786449:SY786452 ACU786449:ACU786452 AMQ786449:AMQ786452 AWM786449:AWM786452 BGI786449:BGI786452 BQE786449:BQE786452 CAA786449:CAA786452 CJW786449:CJW786452 CTS786449:CTS786452 DDO786449:DDO786452 DNK786449:DNK786452 DXG786449:DXG786452 EHC786449:EHC786452 EQY786449:EQY786452 FAU786449:FAU786452 FKQ786449:FKQ786452 FUM786449:FUM786452 GEI786449:GEI786452 GOE786449:GOE786452 GYA786449:GYA786452 HHW786449:HHW786452 HRS786449:HRS786452 IBO786449:IBO786452 ILK786449:ILK786452 IVG786449:IVG786452 JFC786449:JFC786452 JOY786449:JOY786452 JYU786449:JYU786452 KIQ786449:KIQ786452 KSM786449:KSM786452 LCI786449:LCI786452 LME786449:LME786452 LWA786449:LWA786452 MFW786449:MFW786452 MPS786449:MPS786452 MZO786449:MZO786452 NJK786449:NJK786452 NTG786449:NTG786452 ODC786449:ODC786452 OMY786449:OMY786452 OWU786449:OWU786452 PGQ786449:PGQ786452 PQM786449:PQM786452 QAI786449:QAI786452 QKE786449:QKE786452 QUA786449:QUA786452 RDW786449:RDW786452 RNS786449:RNS786452 RXO786449:RXO786452 SHK786449:SHK786452 SRG786449:SRG786452 TBC786449:TBC786452 TKY786449:TKY786452 TUU786449:TUU786452 UEQ786449:UEQ786452 UOM786449:UOM786452 UYI786449:UYI786452 VIE786449:VIE786452 VSA786449:VSA786452 WBW786449:WBW786452 WLS786449:WLS786452 WVO786449:WVO786452 G851985:G851988 JC851985:JC851988 SY851985:SY851988 ACU851985:ACU851988 AMQ851985:AMQ851988 AWM851985:AWM851988 BGI851985:BGI851988 BQE851985:BQE851988 CAA851985:CAA851988 CJW851985:CJW851988 CTS851985:CTS851988 DDO851985:DDO851988 DNK851985:DNK851988 DXG851985:DXG851988 EHC851985:EHC851988 EQY851985:EQY851988 FAU851985:FAU851988 FKQ851985:FKQ851988 FUM851985:FUM851988 GEI851985:GEI851988 GOE851985:GOE851988 GYA851985:GYA851988 HHW851985:HHW851988 HRS851985:HRS851988 IBO851985:IBO851988 ILK851985:ILK851988 IVG851985:IVG851988 JFC851985:JFC851988 JOY851985:JOY851988 JYU851985:JYU851988 KIQ851985:KIQ851988 KSM851985:KSM851988 LCI851985:LCI851988 LME851985:LME851988 LWA851985:LWA851988 MFW851985:MFW851988 MPS851985:MPS851988 MZO851985:MZO851988 NJK851985:NJK851988 NTG851985:NTG851988 ODC851985:ODC851988 OMY851985:OMY851988 OWU851985:OWU851988 PGQ851985:PGQ851988 PQM851985:PQM851988 QAI851985:QAI851988 QKE851985:QKE851988 QUA851985:QUA851988 RDW851985:RDW851988 RNS851985:RNS851988 RXO851985:RXO851988 SHK851985:SHK851988 SRG851985:SRG851988 TBC851985:TBC851988 TKY851985:TKY851988 TUU851985:TUU851988 UEQ851985:UEQ851988 UOM851985:UOM851988 UYI851985:UYI851988 VIE851985:VIE851988 VSA851985:VSA851988 WBW851985:WBW851988 WLS851985:WLS851988 WVO851985:WVO851988 G917521:G917524 JC917521:JC917524 SY917521:SY917524 ACU917521:ACU917524 AMQ917521:AMQ917524 AWM917521:AWM917524 BGI917521:BGI917524 BQE917521:BQE917524 CAA917521:CAA917524 CJW917521:CJW917524 CTS917521:CTS917524 DDO917521:DDO917524 DNK917521:DNK917524 DXG917521:DXG917524 EHC917521:EHC917524 EQY917521:EQY917524 FAU917521:FAU917524 FKQ917521:FKQ917524 FUM917521:FUM917524 GEI917521:GEI917524 GOE917521:GOE917524 GYA917521:GYA917524 HHW917521:HHW917524 HRS917521:HRS917524 IBO917521:IBO917524 ILK917521:ILK917524 IVG917521:IVG917524 JFC917521:JFC917524 JOY917521:JOY917524 JYU917521:JYU917524 KIQ917521:KIQ917524 KSM917521:KSM917524 LCI917521:LCI917524 LME917521:LME917524 LWA917521:LWA917524 MFW917521:MFW917524 MPS917521:MPS917524 MZO917521:MZO917524 NJK917521:NJK917524 NTG917521:NTG917524 ODC917521:ODC917524 OMY917521:OMY917524 OWU917521:OWU917524 PGQ917521:PGQ917524 PQM917521:PQM917524 QAI917521:QAI917524 QKE917521:QKE917524 QUA917521:QUA917524 RDW917521:RDW917524 RNS917521:RNS917524 RXO917521:RXO917524 SHK917521:SHK917524 SRG917521:SRG917524 TBC917521:TBC917524 TKY917521:TKY917524 TUU917521:TUU917524 UEQ917521:UEQ917524 UOM917521:UOM917524 UYI917521:UYI917524 VIE917521:VIE917524 VSA917521:VSA917524 WBW917521:WBW917524 WLS917521:WLS917524 WVO917521:WVO917524 G983057:G983060 JC983057:JC983060 SY983057:SY983060 ACU983057:ACU983060 AMQ983057:AMQ983060 AWM983057:AWM983060 BGI983057:BGI983060 BQE983057:BQE983060 CAA983057:CAA983060 CJW983057:CJW983060 CTS983057:CTS983060 DDO983057:DDO983060 DNK983057:DNK983060 DXG983057:DXG983060 EHC983057:EHC983060 EQY983057:EQY983060 FAU983057:FAU983060 FKQ983057:FKQ983060 FUM983057:FUM983060 GEI983057:GEI983060 GOE983057:GOE983060 GYA983057:GYA983060 HHW983057:HHW983060 HRS983057:HRS983060 IBO983057:IBO983060 ILK983057:ILK983060 IVG983057:IVG983060 JFC983057:JFC983060 JOY983057:JOY983060 JYU983057:JYU983060 KIQ983057:KIQ983060 KSM983057:KSM983060 LCI983057:LCI983060 LME983057:LME983060 LWA983057:LWA983060 MFW983057:MFW983060 MPS983057:MPS983060 MZO983057:MZO983060 NJK983057:NJK983060 NTG983057:NTG983060 ODC983057:ODC983060 OMY983057:OMY983060 OWU983057:OWU983060 PGQ983057:PGQ983060 PQM983057:PQM983060 QAI983057:QAI983060 QKE983057:QKE983060 QUA983057:QUA983060 RDW983057:RDW983060 RNS983057:RNS983060 RXO983057:RXO983060 SHK983057:SHK983060 SRG983057:SRG983060 TBC983057:TBC983060 TKY983057:TKY983060 TUU983057:TUU983060 UEQ983057:UEQ983060 UOM983057:UOM983060 UYI983057:UYI983060 VIE983057:VIE983060 VSA983057:VSA983060 WBW983057:WBW983060 WLS983057:WLS983060 WVO983057:WVO983060 G65499:G65522 JC65499:JC65522 SY65499:SY65522 ACU65499:ACU65522 AMQ65499:AMQ65522 AWM65499:AWM65522 BGI65499:BGI65522 BQE65499:BQE65522 CAA65499:CAA65522 CJW65499:CJW65522 CTS65499:CTS65522 DDO65499:DDO65522 DNK65499:DNK65522 DXG65499:DXG65522 EHC65499:EHC65522 EQY65499:EQY65522 FAU65499:FAU65522 FKQ65499:FKQ65522 FUM65499:FUM65522 GEI65499:GEI65522 GOE65499:GOE65522 GYA65499:GYA65522 HHW65499:HHW65522 HRS65499:HRS65522 IBO65499:IBO65522 ILK65499:ILK65522 IVG65499:IVG65522 JFC65499:JFC65522 JOY65499:JOY65522 JYU65499:JYU65522 KIQ65499:KIQ65522 KSM65499:KSM65522 LCI65499:LCI65522 LME65499:LME65522 LWA65499:LWA65522 MFW65499:MFW65522 MPS65499:MPS65522 MZO65499:MZO65522 NJK65499:NJK65522 NTG65499:NTG65522 ODC65499:ODC65522 OMY65499:OMY65522 OWU65499:OWU65522 PGQ65499:PGQ65522 PQM65499:PQM65522 QAI65499:QAI65522 QKE65499:QKE65522 QUA65499:QUA65522 RDW65499:RDW65522 RNS65499:RNS65522 RXO65499:RXO65522 SHK65499:SHK65522 SRG65499:SRG65522 TBC65499:TBC65522 TKY65499:TKY65522 TUU65499:TUU65522 UEQ65499:UEQ65522 UOM65499:UOM65522 UYI65499:UYI65522 VIE65499:VIE65522 VSA65499:VSA65522 WBW65499:WBW65522 WLS65499:WLS65522 WVO65499:WVO65522 G131035:G131058 JC131035:JC131058 SY131035:SY131058 ACU131035:ACU131058 AMQ131035:AMQ131058 AWM131035:AWM131058 BGI131035:BGI131058 BQE131035:BQE131058 CAA131035:CAA131058 CJW131035:CJW131058 CTS131035:CTS131058 DDO131035:DDO131058 DNK131035:DNK131058 DXG131035:DXG131058 EHC131035:EHC131058 EQY131035:EQY131058 FAU131035:FAU131058 FKQ131035:FKQ131058 FUM131035:FUM131058 GEI131035:GEI131058 GOE131035:GOE131058 GYA131035:GYA131058 HHW131035:HHW131058 HRS131035:HRS131058 IBO131035:IBO131058 ILK131035:ILK131058 IVG131035:IVG131058 JFC131035:JFC131058 JOY131035:JOY131058 JYU131035:JYU131058 KIQ131035:KIQ131058 KSM131035:KSM131058 LCI131035:LCI131058 LME131035:LME131058 LWA131035:LWA131058 MFW131035:MFW131058 MPS131035:MPS131058 MZO131035:MZO131058 NJK131035:NJK131058 NTG131035:NTG131058 ODC131035:ODC131058 OMY131035:OMY131058 OWU131035:OWU131058 PGQ131035:PGQ131058 PQM131035:PQM131058 QAI131035:QAI131058 QKE131035:QKE131058 QUA131035:QUA131058 RDW131035:RDW131058 RNS131035:RNS131058 RXO131035:RXO131058 SHK131035:SHK131058 SRG131035:SRG131058 TBC131035:TBC131058 TKY131035:TKY131058 TUU131035:TUU131058 UEQ131035:UEQ131058 UOM131035:UOM131058 UYI131035:UYI131058 VIE131035:VIE131058 VSA131035:VSA131058 WBW131035:WBW131058 WLS131035:WLS131058 WVO131035:WVO131058 G196571:G196594 JC196571:JC196594 SY196571:SY196594 ACU196571:ACU196594 AMQ196571:AMQ196594 AWM196571:AWM196594 BGI196571:BGI196594 BQE196571:BQE196594 CAA196571:CAA196594 CJW196571:CJW196594 CTS196571:CTS196594 DDO196571:DDO196594 DNK196571:DNK196594 DXG196571:DXG196594 EHC196571:EHC196594 EQY196571:EQY196594 FAU196571:FAU196594 FKQ196571:FKQ196594 FUM196571:FUM196594 GEI196571:GEI196594 GOE196571:GOE196594 GYA196571:GYA196594 HHW196571:HHW196594 HRS196571:HRS196594 IBO196571:IBO196594 ILK196571:ILK196594 IVG196571:IVG196594 JFC196571:JFC196594 JOY196571:JOY196594 JYU196571:JYU196594 KIQ196571:KIQ196594 KSM196571:KSM196594 LCI196571:LCI196594 LME196571:LME196594 LWA196571:LWA196594 MFW196571:MFW196594 MPS196571:MPS196594 MZO196571:MZO196594 NJK196571:NJK196594 NTG196571:NTG196594 ODC196571:ODC196594 OMY196571:OMY196594 OWU196571:OWU196594 PGQ196571:PGQ196594 PQM196571:PQM196594 QAI196571:QAI196594 QKE196571:QKE196594 QUA196571:QUA196594 RDW196571:RDW196594 RNS196571:RNS196594 RXO196571:RXO196594 SHK196571:SHK196594 SRG196571:SRG196594 TBC196571:TBC196594 TKY196571:TKY196594 TUU196571:TUU196594 UEQ196571:UEQ196594 UOM196571:UOM196594 UYI196571:UYI196594 VIE196571:VIE196594 VSA196571:VSA196594 WBW196571:WBW196594 WLS196571:WLS196594 WVO196571:WVO196594 G262107:G262130 JC262107:JC262130 SY262107:SY262130 ACU262107:ACU262130 AMQ262107:AMQ262130 AWM262107:AWM262130 BGI262107:BGI262130 BQE262107:BQE262130 CAA262107:CAA262130 CJW262107:CJW262130 CTS262107:CTS262130 DDO262107:DDO262130 DNK262107:DNK262130 DXG262107:DXG262130 EHC262107:EHC262130 EQY262107:EQY262130 FAU262107:FAU262130 FKQ262107:FKQ262130 FUM262107:FUM262130 GEI262107:GEI262130 GOE262107:GOE262130 GYA262107:GYA262130 HHW262107:HHW262130 HRS262107:HRS262130 IBO262107:IBO262130 ILK262107:ILK262130 IVG262107:IVG262130 JFC262107:JFC262130 JOY262107:JOY262130 JYU262107:JYU262130 KIQ262107:KIQ262130 KSM262107:KSM262130 LCI262107:LCI262130 LME262107:LME262130 LWA262107:LWA262130 MFW262107:MFW262130 MPS262107:MPS262130 MZO262107:MZO262130 NJK262107:NJK262130 NTG262107:NTG262130 ODC262107:ODC262130 OMY262107:OMY262130 OWU262107:OWU262130 PGQ262107:PGQ262130 PQM262107:PQM262130 QAI262107:QAI262130 QKE262107:QKE262130 QUA262107:QUA262130 RDW262107:RDW262130 RNS262107:RNS262130 RXO262107:RXO262130 SHK262107:SHK262130 SRG262107:SRG262130 TBC262107:TBC262130 TKY262107:TKY262130 TUU262107:TUU262130 UEQ262107:UEQ262130 UOM262107:UOM262130 UYI262107:UYI262130 VIE262107:VIE262130 VSA262107:VSA262130 WBW262107:WBW262130 WLS262107:WLS262130 WVO262107:WVO262130 G327643:G327666 JC327643:JC327666 SY327643:SY327666 ACU327643:ACU327666 AMQ327643:AMQ327666 AWM327643:AWM327666 BGI327643:BGI327666 BQE327643:BQE327666 CAA327643:CAA327666 CJW327643:CJW327666 CTS327643:CTS327666 DDO327643:DDO327666 DNK327643:DNK327666 DXG327643:DXG327666 EHC327643:EHC327666 EQY327643:EQY327666 FAU327643:FAU327666 FKQ327643:FKQ327666 FUM327643:FUM327666 GEI327643:GEI327666 GOE327643:GOE327666 GYA327643:GYA327666 HHW327643:HHW327666 HRS327643:HRS327666 IBO327643:IBO327666 ILK327643:ILK327666 IVG327643:IVG327666 JFC327643:JFC327666 JOY327643:JOY327666 JYU327643:JYU327666 KIQ327643:KIQ327666 KSM327643:KSM327666 LCI327643:LCI327666 LME327643:LME327666 LWA327643:LWA327666 MFW327643:MFW327666 MPS327643:MPS327666 MZO327643:MZO327666 NJK327643:NJK327666 NTG327643:NTG327666 ODC327643:ODC327666 OMY327643:OMY327666 OWU327643:OWU327666 PGQ327643:PGQ327666 PQM327643:PQM327666 QAI327643:QAI327666 QKE327643:QKE327666 QUA327643:QUA327666 RDW327643:RDW327666 RNS327643:RNS327666 RXO327643:RXO327666 SHK327643:SHK327666 SRG327643:SRG327666 TBC327643:TBC327666 TKY327643:TKY327666 TUU327643:TUU327666 UEQ327643:UEQ327666 UOM327643:UOM327666 UYI327643:UYI327666 VIE327643:VIE327666 VSA327643:VSA327666 WBW327643:WBW327666 WLS327643:WLS327666 WVO327643:WVO327666 G393179:G393202 JC393179:JC393202 SY393179:SY393202 ACU393179:ACU393202 AMQ393179:AMQ393202 AWM393179:AWM393202 BGI393179:BGI393202 BQE393179:BQE393202 CAA393179:CAA393202 CJW393179:CJW393202 CTS393179:CTS393202 DDO393179:DDO393202 DNK393179:DNK393202 DXG393179:DXG393202 EHC393179:EHC393202 EQY393179:EQY393202 FAU393179:FAU393202 FKQ393179:FKQ393202 FUM393179:FUM393202 GEI393179:GEI393202 GOE393179:GOE393202 GYA393179:GYA393202 HHW393179:HHW393202 HRS393179:HRS393202 IBO393179:IBO393202 ILK393179:ILK393202 IVG393179:IVG393202 JFC393179:JFC393202 JOY393179:JOY393202 JYU393179:JYU393202 KIQ393179:KIQ393202 KSM393179:KSM393202 LCI393179:LCI393202 LME393179:LME393202 LWA393179:LWA393202 MFW393179:MFW393202 MPS393179:MPS393202 MZO393179:MZO393202 NJK393179:NJK393202 NTG393179:NTG393202 ODC393179:ODC393202 OMY393179:OMY393202 OWU393179:OWU393202 PGQ393179:PGQ393202 PQM393179:PQM393202 QAI393179:QAI393202 QKE393179:QKE393202 QUA393179:QUA393202 RDW393179:RDW393202 RNS393179:RNS393202 RXO393179:RXO393202 SHK393179:SHK393202 SRG393179:SRG393202 TBC393179:TBC393202 TKY393179:TKY393202 TUU393179:TUU393202 UEQ393179:UEQ393202 UOM393179:UOM393202 UYI393179:UYI393202 VIE393179:VIE393202 VSA393179:VSA393202 WBW393179:WBW393202 WLS393179:WLS393202 WVO393179:WVO393202 G458715:G458738 JC458715:JC458738 SY458715:SY458738 ACU458715:ACU458738 AMQ458715:AMQ458738 AWM458715:AWM458738 BGI458715:BGI458738 BQE458715:BQE458738 CAA458715:CAA458738 CJW458715:CJW458738 CTS458715:CTS458738 DDO458715:DDO458738 DNK458715:DNK458738 DXG458715:DXG458738 EHC458715:EHC458738 EQY458715:EQY458738 FAU458715:FAU458738 FKQ458715:FKQ458738 FUM458715:FUM458738 GEI458715:GEI458738 GOE458715:GOE458738 GYA458715:GYA458738 HHW458715:HHW458738 HRS458715:HRS458738 IBO458715:IBO458738 ILK458715:ILK458738 IVG458715:IVG458738 JFC458715:JFC458738 JOY458715:JOY458738 JYU458715:JYU458738 KIQ458715:KIQ458738 KSM458715:KSM458738 LCI458715:LCI458738 LME458715:LME458738 LWA458715:LWA458738 MFW458715:MFW458738 MPS458715:MPS458738 MZO458715:MZO458738 NJK458715:NJK458738 NTG458715:NTG458738 ODC458715:ODC458738 OMY458715:OMY458738 OWU458715:OWU458738 PGQ458715:PGQ458738 PQM458715:PQM458738 QAI458715:QAI458738 QKE458715:QKE458738 QUA458715:QUA458738 RDW458715:RDW458738 RNS458715:RNS458738 RXO458715:RXO458738 SHK458715:SHK458738 SRG458715:SRG458738 TBC458715:TBC458738 TKY458715:TKY458738 TUU458715:TUU458738 UEQ458715:UEQ458738 UOM458715:UOM458738 UYI458715:UYI458738 VIE458715:VIE458738 VSA458715:VSA458738 WBW458715:WBW458738 WLS458715:WLS458738 WVO458715:WVO458738 G524251:G524274 JC524251:JC524274 SY524251:SY524274 ACU524251:ACU524274 AMQ524251:AMQ524274 AWM524251:AWM524274 BGI524251:BGI524274 BQE524251:BQE524274 CAA524251:CAA524274 CJW524251:CJW524274 CTS524251:CTS524274 DDO524251:DDO524274 DNK524251:DNK524274 DXG524251:DXG524274 EHC524251:EHC524274 EQY524251:EQY524274 FAU524251:FAU524274 FKQ524251:FKQ524274 FUM524251:FUM524274 GEI524251:GEI524274 GOE524251:GOE524274 GYA524251:GYA524274 HHW524251:HHW524274 HRS524251:HRS524274 IBO524251:IBO524274 ILK524251:ILK524274 IVG524251:IVG524274 JFC524251:JFC524274 JOY524251:JOY524274 JYU524251:JYU524274 KIQ524251:KIQ524274 KSM524251:KSM524274 LCI524251:LCI524274 LME524251:LME524274 LWA524251:LWA524274 MFW524251:MFW524274 MPS524251:MPS524274 MZO524251:MZO524274 NJK524251:NJK524274 NTG524251:NTG524274 ODC524251:ODC524274 OMY524251:OMY524274 OWU524251:OWU524274 PGQ524251:PGQ524274 PQM524251:PQM524274 QAI524251:QAI524274 QKE524251:QKE524274 QUA524251:QUA524274 RDW524251:RDW524274 RNS524251:RNS524274 RXO524251:RXO524274 SHK524251:SHK524274 SRG524251:SRG524274 TBC524251:TBC524274 TKY524251:TKY524274 TUU524251:TUU524274 UEQ524251:UEQ524274 UOM524251:UOM524274 UYI524251:UYI524274 VIE524251:VIE524274 VSA524251:VSA524274 WBW524251:WBW524274 WLS524251:WLS524274 WVO524251:WVO524274 G589787:G589810 JC589787:JC589810 SY589787:SY589810 ACU589787:ACU589810 AMQ589787:AMQ589810 AWM589787:AWM589810 BGI589787:BGI589810 BQE589787:BQE589810 CAA589787:CAA589810 CJW589787:CJW589810 CTS589787:CTS589810 DDO589787:DDO589810 DNK589787:DNK589810 DXG589787:DXG589810 EHC589787:EHC589810 EQY589787:EQY589810 FAU589787:FAU589810 FKQ589787:FKQ589810 FUM589787:FUM589810 GEI589787:GEI589810 GOE589787:GOE589810 GYA589787:GYA589810 HHW589787:HHW589810 HRS589787:HRS589810 IBO589787:IBO589810 ILK589787:ILK589810 IVG589787:IVG589810 JFC589787:JFC589810 JOY589787:JOY589810 JYU589787:JYU589810 KIQ589787:KIQ589810 KSM589787:KSM589810 LCI589787:LCI589810 LME589787:LME589810 LWA589787:LWA589810 MFW589787:MFW589810 MPS589787:MPS589810 MZO589787:MZO589810 NJK589787:NJK589810 NTG589787:NTG589810 ODC589787:ODC589810 OMY589787:OMY589810 OWU589787:OWU589810 PGQ589787:PGQ589810 PQM589787:PQM589810 QAI589787:QAI589810 QKE589787:QKE589810 QUA589787:QUA589810 RDW589787:RDW589810 RNS589787:RNS589810 RXO589787:RXO589810 SHK589787:SHK589810 SRG589787:SRG589810 TBC589787:TBC589810 TKY589787:TKY589810 TUU589787:TUU589810 UEQ589787:UEQ589810 UOM589787:UOM589810 UYI589787:UYI589810 VIE589787:VIE589810 VSA589787:VSA589810 WBW589787:WBW589810 WLS589787:WLS589810 WVO589787:WVO589810 G655323:G655346 JC655323:JC655346 SY655323:SY655346 ACU655323:ACU655346 AMQ655323:AMQ655346 AWM655323:AWM655346 BGI655323:BGI655346 BQE655323:BQE655346 CAA655323:CAA655346 CJW655323:CJW655346 CTS655323:CTS655346 DDO655323:DDO655346 DNK655323:DNK655346 DXG655323:DXG655346 EHC655323:EHC655346 EQY655323:EQY655346 FAU655323:FAU655346 FKQ655323:FKQ655346 FUM655323:FUM655346 GEI655323:GEI655346 GOE655323:GOE655346 GYA655323:GYA655346 HHW655323:HHW655346 HRS655323:HRS655346 IBO655323:IBO655346 ILK655323:ILK655346 IVG655323:IVG655346 JFC655323:JFC655346 JOY655323:JOY655346 JYU655323:JYU655346 KIQ655323:KIQ655346 KSM655323:KSM655346 LCI655323:LCI655346 LME655323:LME655346 LWA655323:LWA655346 MFW655323:MFW655346 MPS655323:MPS655346 MZO655323:MZO655346 NJK655323:NJK655346 NTG655323:NTG655346 ODC655323:ODC655346 OMY655323:OMY655346 OWU655323:OWU655346 PGQ655323:PGQ655346 PQM655323:PQM655346 QAI655323:QAI655346 QKE655323:QKE655346 QUA655323:QUA655346 RDW655323:RDW655346 RNS655323:RNS655346 RXO655323:RXO655346 SHK655323:SHK655346 SRG655323:SRG655346 TBC655323:TBC655346 TKY655323:TKY655346 TUU655323:TUU655346 UEQ655323:UEQ655346 UOM655323:UOM655346 UYI655323:UYI655346 VIE655323:VIE655346 VSA655323:VSA655346 WBW655323:WBW655346 WLS655323:WLS655346 WVO655323:WVO655346 G720859:G720882 JC720859:JC720882 SY720859:SY720882 ACU720859:ACU720882 AMQ720859:AMQ720882 AWM720859:AWM720882 BGI720859:BGI720882 BQE720859:BQE720882 CAA720859:CAA720882 CJW720859:CJW720882 CTS720859:CTS720882 DDO720859:DDO720882 DNK720859:DNK720882 DXG720859:DXG720882 EHC720859:EHC720882 EQY720859:EQY720882 FAU720859:FAU720882 FKQ720859:FKQ720882 FUM720859:FUM720882 GEI720859:GEI720882 GOE720859:GOE720882 GYA720859:GYA720882 HHW720859:HHW720882 HRS720859:HRS720882 IBO720859:IBO720882 ILK720859:ILK720882 IVG720859:IVG720882 JFC720859:JFC720882 JOY720859:JOY720882 JYU720859:JYU720882 KIQ720859:KIQ720882 KSM720859:KSM720882 LCI720859:LCI720882 LME720859:LME720882 LWA720859:LWA720882 MFW720859:MFW720882 MPS720859:MPS720882 MZO720859:MZO720882 NJK720859:NJK720882 NTG720859:NTG720882 ODC720859:ODC720882 OMY720859:OMY720882 OWU720859:OWU720882 PGQ720859:PGQ720882 PQM720859:PQM720882 QAI720859:QAI720882 QKE720859:QKE720882 QUA720859:QUA720882 RDW720859:RDW720882 RNS720859:RNS720882 RXO720859:RXO720882 SHK720859:SHK720882 SRG720859:SRG720882 TBC720859:TBC720882 TKY720859:TKY720882 TUU720859:TUU720882 UEQ720859:UEQ720882 UOM720859:UOM720882 UYI720859:UYI720882 VIE720859:VIE720882 VSA720859:VSA720882 WBW720859:WBW720882 WLS720859:WLS720882 WVO720859:WVO720882 G786395:G786418 JC786395:JC786418 SY786395:SY786418 ACU786395:ACU786418 AMQ786395:AMQ786418 AWM786395:AWM786418 BGI786395:BGI786418 BQE786395:BQE786418 CAA786395:CAA786418 CJW786395:CJW786418 CTS786395:CTS786418 DDO786395:DDO786418 DNK786395:DNK786418 DXG786395:DXG786418 EHC786395:EHC786418 EQY786395:EQY786418 FAU786395:FAU786418 FKQ786395:FKQ786418 FUM786395:FUM786418 GEI786395:GEI786418 GOE786395:GOE786418 GYA786395:GYA786418 HHW786395:HHW786418 HRS786395:HRS786418 IBO786395:IBO786418 ILK786395:ILK786418 IVG786395:IVG786418 JFC786395:JFC786418 JOY786395:JOY786418 JYU786395:JYU786418 KIQ786395:KIQ786418 KSM786395:KSM786418 LCI786395:LCI786418 LME786395:LME786418 LWA786395:LWA786418 MFW786395:MFW786418 MPS786395:MPS786418 MZO786395:MZO786418 NJK786395:NJK786418 NTG786395:NTG786418 ODC786395:ODC786418 OMY786395:OMY786418 OWU786395:OWU786418 PGQ786395:PGQ786418 PQM786395:PQM786418 QAI786395:QAI786418 QKE786395:QKE786418 QUA786395:QUA786418 RDW786395:RDW786418 RNS786395:RNS786418 RXO786395:RXO786418 SHK786395:SHK786418 SRG786395:SRG786418 TBC786395:TBC786418 TKY786395:TKY786418 TUU786395:TUU786418 UEQ786395:UEQ786418 UOM786395:UOM786418 UYI786395:UYI786418 VIE786395:VIE786418 VSA786395:VSA786418 WBW786395:WBW786418 WLS786395:WLS786418 WVO786395:WVO786418 G851931:G851954 JC851931:JC851954 SY851931:SY851954 ACU851931:ACU851954 AMQ851931:AMQ851954 AWM851931:AWM851954 BGI851931:BGI851954 BQE851931:BQE851954 CAA851931:CAA851954 CJW851931:CJW851954 CTS851931:CTS851954 DDO851931:DDO851954 DNK851931:DNK851954 DXG851931:DXG851954 EHC851931:EHC851954 EQY851931:EQY851954 FAU851931:FAU851954 FKQ851931:FKQ851954 FUM851931:FUM851954 GEI851931:GEI851954 GOE851931:GOE851954 GYA851931:GYA851954 HHW851931:HHW851954 HRS851931:HRS851954 IBO851931:IBO851954 ILK851931:ILK851954 IVG851931:IVG851954 JFC851931:JFC851954 JOY851931:JOY851954 JYU851931:JYU851954 KIQ851931:KIQ851954 KSM851931:KSM851954 LCI851931:LCI851954 LME851931:LME851954 LWA851931:LWA851954 MFW851931:MFW851954 MPS851931:MPS851954 MZO851931:MZO851954 NJK851931:NJK851954 NTG851931:NTG851954 ODC851931:ODC851954 OMY851931:OMY851954 OWU851931:OWU851954 PGQ851931:PGQ851954 PQM851931:PQM851954 QAI851931:QAI851954 QKE851931:QKE851954 QUA851931:QUA851954 RDW851931:RDW851954 RNS851931:RNS851954 RXO851931:RXO851954 SHK851931:SHK851954 SRG851931:SRG851954 TBC851931:TBC851954 TKY851931:TKY851954 TUU851931:TUU851954 UEQ851931:UEQ851954 UOM851931:UOM851954 UYI851931:UYI851954 VIE851931:VIE851954 VSA851931:VSA851954 WBW851931:WBW851954 WLS851931:WLS851954 WVO851931:WVO851954 G917467:G917490 JC917467:JC917490 SY917467:SY917490 ACU917467:ACU917490 AMQ917467:AMQ917490 AWM917467:AWM917490 BGI917467:BGI917490 BQE917467:BQE917490 CAA917467:CAA917490 CJW917467:CJW917490 CTS917467:CTS917490 DDO917467:DDO917490 DNK917467:DNK917490 DXG917467:DXG917490 EHC917467:EHC917490 EQY917467:EQY917490 FAU917467:FAU917490 FKQ917467:FKQ917490 FUM917467:FUM917490 GEI917467:GEI917490 GOE917467:GOE917490 GYA917467:GYA917490 HHW917467:HHW917490 HRS917467:HRS917490 IBO917467:IBO917490 ILK917467:ILK917490 IVG917467:IVG917490 JFC917467:JFC917490 JOY917467:JOY917490 JYU917467:JYU917490 KIQ917467:KIQ917490 KSM917467:KSM917490 LCI917467:LCI917490 LME917467:LME917490 LWA917467:LWA917490 MFW917467:MFW917490 MPS917467:MPS917490 MZO917467:MZO917490 NJK917467:NJK917490 NTG917467:NTG917490 ODC917467:ODC917490 OMY917467:OMY917490 OWU917467:OWU917490 PGQ917467:PGQ917490 PQM917467:PQM917490 QAI917467:QAI917490 QKE917467:QKE917490 QUA917467:QUA917490 RDW917467:RDW917490 RNS917467:RNS917490 RXO917467:RXO917490 SHK917467:SHK917490 SRG917467:SRG917490 TBC917467:TBC917490 TKY917467:TKY917490 TUU917467:TUU917490 UEQ917467:UEQ917490 UOM917467:UOM917490 UYI917467:UYI917490 VIE917467:VIE917490 VSA917467:VSA917490 WBW917467:WBW917490 WLS917467:WLS917490 WVO917467:WVO917490 G983003:G983026 JC983003:JC983026 SY983003:SY983026 ACU983003:ACU983026 AMQ983003:AMQ983026 AWM983003:AWM983026 BGI983003:BGI983026 BQE983003:BQE983026 CAA983003:CAA983026 CJW983003:CJW983026 CTS983003:CTS983026 DDO983003:DDO983026 DNK983003:DNK983026 DXG983003:DXG983026 EHC983003:EHC983026 EQY983003:EQY983026 FAU983003:FAU983026 FKQ983003:FKQ983026 FUM983003:FUM983026 GEI983003:GEI983026 GOE983003:GOE983026 GYA983003:GYA983026 HHW983003:HHW983026 HRS983003:HRS983026 IBO983003:IBO983026 ILK983003:ILK983026 IVG983003:IVG983026 JFC983003:JFC983026 JOY983003:JOY983026 JYU983003:JYU983026 KIQ983003:KIQ983026 KSM983003:KSM983026 LCI983003:LCI983026 LME983003:LME983026 LWA983003:LWA983026 MFW983003:MFW983026 MPS983003:MPS983026 MZO983003:MZO983026 NJK983003:NJK983026 NTG983003:NTG983026 ODC983003:ODC983026 OMY983003:OMY983026 OWU983003:OWU983026 PGQ983003:PGQ983026 PQM983003:PQM983026 QAI983003:QAI983026 QKE983003:QKE983026 QUA983003:QUA983026 RDW983003:RDW983026 RNS983003:RNS983026 RXO983003:RXO983026 SHK983003:SHK983026 SRG983003:SRG983026 TBC983003:TBC983026 TKY983003:TKY983026 TUU983003:TUU983026 UEQ983003:UEQ983026 UOM983003:UOM983026 UYI983003:UYI983026 VIE983003:VIE983026 VSA983003:VSA983026 WBW983003:WBW983026 WLS983003:WLS983026 WVO983003:WVO983026 G65526:G65549 JC65526:JC65549 SY65526:SY65549 ACU65526:ACU65549 AMQ65526:AMQ65549 AWM65526:AWM65549 BGI65526:BGI65549 BQE65526:BQE65549 CAA65526:CAA65549 CJW65526:CJW65549 CTS65526:CTS65549 DDO65526:DDO65549 DNK65526:DNK65549 DXG65526:DXG65549 EHC65526:EHC65549 EQY65526:EQY65549 FAU65526:FAU65549 FKQ65526:FKQ65549 FUM65526:FUM65549 GEI65526:GEI65549 GOE65526:GOE65549 GYA65526:GYA65549 HHW65526:HHW65549 HRS65526:HRS65549 IBO65526:IBO65549 ILK65526:ILK65549 IVG65526:IVG65549 JFC65526:JFC65549 JOY65526:JOY65549 JYU65526:JYU65549 KIQ65526:KIQ65549 KSM65526:KSM65549 LCI65526:LCI65549 LME65526:LME65549 LWA65526:LWA65549 MFW65526:MFW65549 MPS65526:MPS65549 MZO65526:MZO65549 NJK65526:NJK65549 NTG65526:NTG65549 ODC65526:ODC65549 OMY65526:OMY65549 OWU65526:OWU65549 PGQ65526:PGQ65549 PQM65526:PQM65549 QAI65526:QAI65549 QKE65526:QKE65549 QUA65526:QUA65549 RDW65526:RDW65549 RNS65526:RNS65549 RXO65526:RXO65549 SHK65526:SHK65549 SRG65526:SRG65549 TBC65526:TBC65549 TKY65526:TKY65549 TUU65526:TUU65549 UEQ65526:UEQ65549 UOM65526:UOM65549 UYI65526:UYI65549 VIE65526:VIE65549 VSA65526:VSA65549 WBW65526:WBW65549 WLS65526:WLS65549 WVO65526:WVO65549 G131062:G131085 JC131062:JC131085 SY131062:SY131085 ACU131062:ACU131085 AMQ131062:AMQ131085 AWM131062:AWM131085 BGI131062:BGI131085 BQE131062:BQE131085 CAA131062:CAA131085 CJW131062:CJW131085 CTS131062:CTS131085 DDO131062:DDO131085 DNK131062:DNK131085 DXG131062:DXG131085 EHC131062:EHC131085 EQY131062:EQY131085 FAU131062:FAU131085 FKQ131062:FKQ131085 FUM131062:FUM131085 GEI131062:GEI131085 GOE131062:GOE131085 GYA131062:GYA131085 HHW131062:HHW131085 HRS131062:HRS131085 IBO131062:IBO131085 ILK131062:ILK131085 IVG131062:IVG131085 JFC131062:JFC131085 JOY131062:JOY131085 JYU131062:JYU131085 KIQ131062:KIQ131085 KSM131062:KSM131085 LCI131062:LCI131085 LME131062:LME131085 LWA131062:LWA131085 MFW131062:MFW131085 MPS131062:MPS131085 MZO131062:MZO131085 NJK131062:NJK131085 NTG131062:NTG131085 ODC131062:ODC131085 OMY131062:OMY131085 OWU131062:OWU131085 PGQ131062:PGQ131085 PQM131062:PQM131085 QAI131062:QAI131085 QKE131062:QKE131085 QUA131062:QUA131085 RDW131062:RDW131085 RNS131062:RNS131085 RXO131062:RXO131085 SHK131062:SHK131085 SRG131062:SRG131085 TBC131062:TBC131085 TKY131062:TKY131085 TUU131062:TUU131085 UEQ131062:UEQ131085 UOM131062:UOM131085 UYI131062:UYI131085 VIE131062:VIE131085 VSA131062:VSA131085 WBW131062:WBW131085 WLS131062:WLS131085 WVO131062:WVO131085 G196598:G196621 JC196598:JC196621 SY196598:SY196621 ACU196598:ACU196621 AMQ196598:AMQ196621 AWM196598:AWM196621 BGI196598:BGI196621 BQE196598:BQE196621 CAA196598:CAA196621 CJW196598:CJW196621 CTS196598:CTS196621 DDO196598:DDO196621 DNK196598:DNK196621 DXG196598:DXG196621 EHC196598:EHC196621 EQY196598:EQY196621 FAU196598:FAU196621 FKQ196598:FKQ196621 FUM196598:FUM196621 GEI196598:GEI196621 GOE196598:GOE196621 GYA196598:GYA196621 HHW196598:HHW196621 HRS196598:HRS196621 IBO196598:IBO196621 ILK196598:ILK196621 IVG196598:IVG196621 JFC196598:JFC196621 JOY196598:JOY196621 JYU196598:JYU196621 KIQ196598:KIQ196621 KSM196598:KSM196621 LCI196598:LCI196621 LME196598:LME196621 LWA196598:LWA196621 MFW196598:MFW196621 MPS196598:MPS196621 MZO196598:MZO196621 NJK196598:NJK196621 NTG196598:NTG196621 ODC196598:ODC196621 OMY196598:OMY196621 OWU196598:OWU196621 PGQ196598:PGQ196621 PQM196598:PQM196621 QAI196598:QAI196621 QKE196598:QKE196621 QUA196598:QUA196621 RDW196598:RDW196621 RNS196598:RNS196621 RXO196598:RXO196621 SHK196598:SHK196621 SRG196598:SRG196621 TBC196598:TBC196621 TKY196598:TKY196621 TUU196598:TUU196621 UEQ196598:UEQ196621 UOM196598:UOM196621 UYI196598:UYI196621 VIE196598:VIE196621 VSA196598:VSA196621 WBW196598:WBW196621 WLS196598:WLS196621 WVO196598:WVO196621 G262134:G262157 JC262134:JC262157 SY262134:SY262157 ACU262134:ACU262157 AMQ262134:AMQ262157 AWM262134:AWM262157 BGI262134:BGI262157 BQE262134:BQE262157 CAA262134:CAA262157 CJW262134:CJW262157 CTS262134:CTS262157 DDO262134:DDO262157 DNK262134:DNK262157 DXG262134:DXG262157 EHC262134:EHC262157 EQY262134:EQY262157 FAU262134:FAU262157 FKQ262134:FKQ262157 FUM262134:FUM262157 GEI262134:GEI262157 GOE262134:GOE262157 GYA262134:GYA262157 HHW262134:HHW262157 HRS262134:HRS262157 IBO262134:IBO262157 ILK262134:ILK262157 IVG262134:IVG262157 JFC262134:JFC262157 JOY262134:JOY262157 JYU262134:JYU262157 KIQ262134:KIQ262157 KSM262134:KSM262157 LCI262134:LCI262157 LME262134:LME262157 LWA262134:LWA262157 MFW262134:MFW262157 MPS262134:MPS262157 MZO262134:MZO262157 NJK262134:NJK262157 NTG262134:NTG262157 ODC262134:ODC262157 OMY262134:OMY262157 OWU262134:OWU262157 PGQ262134:PGQ262157 PQM262134:PQM262157 QAI262134:QAI262157 QKE262134:QKE262157 QUA262134:QUA262157 RDW262134:RDW262157 RNS262134:RNS262157 RXO262134:RXO262157 SHK262134:SHK262157 SRG262134:SRG262157 TBC262134:TBC262157 TKY262134:TKY262157 TUU262134:TUU262157 UEQ262134:UEQ262157 UOM262134:UOM262157 UYI262134:UYI262157 VIE262134:VIE262157 VSA262134:VSA262157 WBW262134:WBW262157 WLS262134:WLS262157 WVO262134:WVO262157 G327670:G327693 JC327670:JC327693 SY327670:SY327693 ACU327670:ACU327693 AMQ327670:AMQ327693 AWM327670:AWM327693 BGI327670:BGI327693 BQE327670:BQE327693 CAA327670:CAA327693 CJW327670:CJW327693 CTS327670:CTS327693 DDO327670:DDO327693 DNK327670:DNK327693 DXG327670:DXG327693 EHC327670:EHC327693 EQY327670:EQY327693 FAU327670:FAU327693 FKQ327670:FKQ327693 FUM327670:FUM327693 GEI327670:GEI327693 GOE327670:GOE327693 GYA327670:GYA327693 HHW327670:HHW327693 HRS327670:HRS327693 IBO327670:IBO327693 ILK327670:ILK327693 IVG327670:IVG327693 JFC327670:JFC327693 JOY327670:JOY327693 JYU327670:JYU327693 KIQ327670:KIQ327693 KSM327670:KSM327693 LCI327670:LCI327693 LME327670:LME327693 LWA327670:LWA327693 MFW327670:MFW327693 MPS327670:MPS327693 MZO327670:MZO327693 NJK327670:NJK327693 NTG327670:NTG327693 ODC327670:ODC327693 OMY327670:OMY327693 OWU327670:OWU327693 PGQ327670:PGQ327693 PQM327670:PQM327693 QAI327670:QAI327693 QKE327670:QKE327693 QUA327670:QUA327693 RDW327670:RDW327693 RNS327670:RNS327693 RXO327670:RXO327693 SHK327670:SHK327693 SRG327670:SRG327693 TBC327670:TBC327693 TKY327670:TKY327693 TUU327670:TUU327693 UEQ327670:UEQ327693 UOM327670:UOM327693 UYI327670:UYI327693 VIE327670:VIE327693 VSA327670:VSA327693 WBW327670:WBW327693 WLS327670:WLS327693 WVO327670:WVO327693 G393206:G393229 JC393206:JC393229 SY393206:SY393229 ACU393206:ACU393229 AMQ393206:AMQ393229 AWM393206:AWM393229 BGI393206:BGI393229 BQE393206:BQE393229 CAA393206:CAA393229 CJW393206:CJW393229 CTS393206:CTS393229 DDO393206:DDO393229 DNK393206:DNK393229 DXG393206:DXG393229 EHC393206:EHC393229 EQY393206:EQY393229 FAU393206:FAU393229 FKQ393206:FKQ393229 FUM393206:FUM393229 GEI393206:GEI393229 GOE393206:GOE393229 GYA393206:GYA393229 HHW393206:HHW393229 HRS393206:HRS393229 IBO393206:IBO393229 ILK393206:ILK393229 IVG393206:IVG393229 JFC393206:JFC393229 JOY393206:JOY393229 JYU393206:JYU393229 KIQ393206:KIQ393229 KSM393206:KSM393229 LCI393206:LCI393229 LME393206:LME393229 LWA393206:LWA393229 MFW393206:MFW393229 MPS393206:MPS393229 MZO393206:MZO393229 NJK393206:NJK393229 NTG393206:NTG393229 ODC393206:ODC393229 OMY393206:OMY393229 OWU393206:OWU393229 PGQ393206:PGQ393229 PQM393206:PQM393229 QAI393206:QAI393229 QKE393206:QKE393229 QUA393206:QUA393229 RDW393206:RDW393229 RNS393206:RNS393229 RXO393206:RXO393229 SHK393206:SHK393229 SRG393206:SRG393229 TBC393206:TBC393229 TKY393206:TKY393229 TUU393206:TUU393229 UEQ393206:UEQ393229 UOM393206:UOM393229 UYI393206:UYI393229 VIE393206:VIE393229 VSA393206:VSA393229 WBW393206:WBW393229 WLS393206:WLS393229 WVO393206:WVO393229 G458742:G458765 JC458742:JC458765 SY458742:SY458765 ACU458742:ACU458765 AMQ458742:AMQ458765 AWM458742:AWM458765 BGI458742:BGI458765 BQE458742:BQE458765 CAA458742:CAA458765 CJW458742:CJW458765 CTS458742:CTS458765 DDO458742:DDO458765 DNK458742:DNK458765 DXG458742:DXG458765 EHC458742:EHC458765 EQY458742:EQY458765 FAU458742:FAU458765 FKQ458742:FKQ458765 FUM458742:FUM458765 GEI458742:GEI458765 GOE458742:GOE458765 GYA458742:GYA458765 HHW458742:HHW458765 HRS458742:HRS458765 IBO458742:IBO458765 ILK458742:ILK458765 IVG458742:IVG458765 JFC458742:JFC458765 JOY458742:JOY458765 JYU458742:JYU458765 KIQ458742:KIQ458765 KSM458742:KSM458765 LCI458742:LCI458765 LME458742:LME458765 LWA458742:LWA458765 MFW458742:MFW458765 MPS458742:MPS458765 MZO458742:MZO458765 NJK458742:NJK458765 NTG458742:NTG458765 ODC458742:ODC458765 OMY458742:OMY458765 OWU458742:OWU458765 PGQ458742:PGQ458765 PQM458742:PQM458765 QAI458742:QAI458765 QKE458742:QKE458765 QUA458742:QUA458765 RDW458742:RDW458765 RNS458742:RNS458765 RXO458742:RXO458765 SHK458742:SHK458765 SRG458742:SRG458765 TBC458742:TBC458765 TKY458742:TKY458765 TUU458742:TUU458765 UEQ458742:UEQ458765 UOM458742:UOM458765 UYI458742:UYI458765 VIE458742:VIE458765 VSA458742:VSA458765 WBW458742:WBW458765 WLS458742:WLS458765 WVO458742:WVO458765 G524278:G524301 JC524278:JC524301 SY524278:SY524301 ACU524278:ACU524301 AMQ524278:AMQ524301 AWM524278:AWM524301 BGI524278:BGI524301 BQE524278:BQE524301 CAA524278:CAA524301 CJW524278:CJW524301 CTS524278:CTS524301 DDO524278:DDO524301 DNK524278:DNK524301 DXG524278:DXG524301 EHC524278:EHC524301 EQY524278:EQY524301 FAU524278:FAU524301 FKQ524278:FKQ524301 FUM524278:FUM524301 GEI524278:GEI524301 GOE524278:GOE524301 GYA524278:GYA524301 HHW524278:HHW524301 HRS524278:HRS524301 IBO524278:IBO524301 ILK524278:ILK524301 IVG524278:IVG524301 JFC524278:JFC524301 JOY524278:JOY524301 JYU524278:JYU524301 KIQ524278:KIQ524301 KSM524278:KSM524301 LCI524278:LCI524301 LME524278:LME524301 LWA524278:LWA524301 MFW524278:MFW524301 MPS524278:MPS524301 MZO524278:MZO524301 NJK524278:NJK524301 NTG524278:NTG524301 ODC524278:ODC524301 OMY524278:OMY524301 OWU524278:OWU524301 PGQ524278:PGQ524301 PQM524278:PQM524301 QAI524278:QAI524301 QKE524278:QKE524301 QUA524278:QUA524301 RDW524278:RDW524301 RNS524278:RNS524301 RXO524278:RXO524301 SHK524278:SHK524301 SRG524278:SRG524301 TBC524278:TBC524301 TKY524278:TKY524301 TUU524278:TUU524301 UEQ524278:UEQ524301 UOM524278:UOM524301 UYI524278:UYI524301 VIE524278:VIE524301 VSA524278:VSA524301 WBW524278:WBW524301 WLS524278:WLS524301 WVO524278:WVO524301 G589814:G589837 JC589814:JC589837 SY589814:SY589837 ACU589814:ACU589837 AMQ589814:AMQ589837 AWM589814:AWM589837 BGI589814:BGI589837 BQE589814:BQE589837 CAA589814:CAA589837 CJW589814:CJW589837 CTS589814:CTS589837 DDO589814:DDO589837 DNK589814:DNK589837 DXG589814:DXG589837 EHC589814:EHC589837 EQY589814:EQY589837 FAU589814:FAU589837 FKQ589814:FKQ589837 FUM589814:FUM589837 GEI589814:GEI589837 GOE589814:GOE589837 GYA589814:GYA589837 HHW589814:HHW589837 HRS589814:HRS589837 IBO589814:IBO589837 ILK589814:ILK589837 IVG589814:IVG589837 JFC589814:JFC589837 JOY589814:JOY589837 JYU589814:JYU589837 KIQ589814:KIQ589837 KSM589814:KSM589837 LCI589814:LCI589837 LME589814:LME589837 LWA589814:LWA589837 MFW589814:MFW589837 MPS589814:MPS589837 MZO589814:MZO589837 NJK589814:NJK589837 NTG589814:NTG589837 ODC589814:ODC589837 OMY589814:OMY589837 OWU589814:OWU589837 PGQ589814:PGQ589837 PQM589814:PQM589837 QAI589814:QAI589837 QKE589814:QKE589837 QUA589814:QUA589837 RDW589814:RDW589837 RNS589814:RNS589837 RXO589814:RXO589837 SHK589814:SHK589837 SRG589814:SRG589837 TBC589814:TBC589837 TKY589814:TKY589837 TUU589814:TUU589837 UEQ589814:UEQ589837 UOM589814:UOM589837 UYI589814:UYI589837 VIE589814:VIE589837 VSA589814:VSA589837 WBW589814:WBW589837 WLS589814:WLS589837 WVO589814:WVO589837 G655350:G655373 JC655350:JC655373 SY655350:SY655373 ACU655350:ACU655373 AMQ655350:AMQ655373 AWM655350:AWM655373 BGI655350:BGI655373 BQE655350:BQE655373 CAA655350:CAA655373 CJW655350:CJW655373 CTS655350:CTS655373 DDO655350:DDO655373 DNK655350:DNK655373 DXG655350:DXG655373 EHC655350:EHC655373 EQY655350:EQY655373 FAU655350:FAU655373 FKQ655350:FKQ655373 FUM655350:FUM655373 GEI655350:GEI655373 GOE655350:GOE655373 GYA655350:GYA655373 HHW655350:HHW655373 HRS655350:HRS655373 IBO655350:IBO655373 ILK655350:ILK655373 IVG655350:IVG655373 JFC655350:JFC655373 JOY655350:JOY655373 JYU655350:JYU655373 KIQ655350:KIQ655373 KSM655350:KSM655373 LCI655350:LCI655373 LME655350:LME655373 LWA655350:LWA655373 MFW655350:MFW655373 MPS655350:MPS655373 MZO655350:MZO655373 NJK655350:NJK655373 NTG655350:NTG655373 ODC655350:ODC655373 OMY655350:OMY655373 OWU655350:OWU655373 PGQ655350:PGQ655373 PQM655350:PQM655373 QAI655350:QAI655373 QKE655350:QKE655373 QUA655350:QUA655373 RDW655350:RDW655373 RNS655350:RNS655373 RXO655350:RXO655373 SHK655350:SHK655373 SRG655350:SRG655373 TBC655350:TBC655373 TKY655350:TKY655373 TUU655350:TUU655373 UEQ655350:UEQ655373 UOM655350:UOM655373 UYI655350:UYI655373 VIE655350:VIE655373 VSA655350:VSA655373 WBW655350:WBW655373 WLS655350:WLS655373 WVO655350:WVO655373 G720886:G720909 JC720886:JC720909 SY720886:SY720909 ACU720886:ACU720909 AMQ720886:AMQ720909 AWM720886:AWM720909 BGI720886:BGI720909 BQE720886:BQE720909 CAA720886:CAA720909 CJW720886:CJW720909 CTS720886:CTS720909 DDO720886:DDO720909 DNK720886:DNK720909 DXG720886:DXG720909 EHC720886:EHC720909 EQY720886:EQY720909 FAU720886:FAU720909 FKQ720886:FKQ720909 FUM720886:FUM720909 GEI720886:GEI720909 GOE720886:GOE720909 GYA720886:GYA720909 HHW720886:HHW720909 HRS720886:HRS720909 IBO720886:IBO720909 ILK720886:ILK720909 IVG720886:IVG720909 JFC720886:JFC720909 JOY720886:JOY720909 JYU720886:JYU720909 KIQ720886:KIQ720909 KSM720886:KSM720909 LCI720886:LCI720909 LME720886:LME720909 LWA720886:LWA720909 MFW720886:MFW720909 MPS720886:MPS720909 MZO720886:MZO720909 NJK720886:NJK720909 NTG720886:NTG720909 ODC720886:ODC720909 OMY720886:OMY720909 OWU720886:OWU720909 PGQ720886:PGQ720909 PQM720886:PQM720909 QAI720886:QAI720909 QKE720886:QKE720909 QUA720886:QUA720909 RDW720886:RDW720909 RNS720886:RNS720909 RXO720886:RXO720909 SHK720886:SHK720909 SRG720886:SRG720909 TBC720886:TBC720909 TKY720886:TKY720909 TUU720886:TUU720909 UEQ720886:UEQ720909 UOM720886:UOM720909 UYI720886:UYI720909 VIE720886:VIE720909 VSA720886:VSA720909 WBW720886:WBW720909 WLS720886:WLS720909 WVO720886:WVO720909 G786422:G786445 JC786422:JC786445 SY786422:SY786445 ACU786422:ACU786445 AMQ786422:AMQ786445 AWM786422:AWM786445 BGI786422:BGI786445 BQE786422:BQE786445 CAA786422:CAA786445 CJW786422:CJW786445 CTS786422:CTS786445 DDO786422:DDO786445 DNK786422:DNK786445 DXG786422:DXG786445 EHC786422:EHC786445 EQY786422:EQY786445 FAU786422:FAU786445 FKQ786422:FKQ786445 FUM786422:FUM786445 GEI786422:GEI786445 GOE786422:GOE786445 GYA786422:GYA786445 HHW786422:HHW786445 HRS786422:HRS786445 IBO786422:IBO786445 ILK786422:ILK786445 IVG786422:IVG786445 JFC786422:JFC786445 JOY786422:JOY786445 JYU786422:JYU786445 KIQ786422:KIQ786445 KSM786422:KSM786445 LCI786422:LCI786445 LME786422:LME786445 LWA786422:LWA786445 MFW786422:MFW786445 MPS786422:MPS786445 MZO786422:MZO786445 NJK786422:NJK786445 NTG786422:NTG786445 ODC786422:ODC786445 OMY786422:OMY786445 OWU786422:OWU786445 PGQ786422:PGQ786445 PQM786422:PQM786445 QAI786422:QAI786445 QKE786422:QKE786445 QUA786422:QUA786445 RDW786422:RDW786445 RNS786422:RNS786445 RXO786422:RXO786445 SHK786422:SHK786445 SRG786422:SRG786445 TBC786422:TBC786445 TKY786422:TKY786445 TUU786422:TUU786445 UEQ786422:UEQ786445 UOM786422:UOM786445 UYI786422:UYI786445 VIE786422:VIE786445 VSA786422:VSA786445 WBW786422:WBW786445 WLS786422:WLS786445 WVO786422:WVO786445 G851958:G851981 JC851958:JC851981 SY851958:SY851981 ACU851958:ACU851981 AMQ851958:AMQ851981 AWM851958:AWM851981 BGI851958:BGI851981 BQE851958:BQE851981 CAA851958:CAA851981 CJW851958:CJW851981 CTS851958:CTS851981 DDO851958:DDO851981 DNK851958:DNK851981 DXG851958:DXG851981 EHC851958:EHC851981 EQY851958:EQY851981 FAU851958:FAU851981 FKQ851958:FKQ851981 FUM851958:FUM851981 GEI851958:GEI851981 GOE851958:GOE851981 GYA851958:GYA851981 HHW851958:HHW851981 HRS851958:HRS851981 IBO851958:IBO851981 ILK851958:ILK851981 IVG851958:IVG851981 JFC851958:JFC851981 JOY851958:JOY851981 JYU851958:JYU851981 KIQ851958:KIQ851981 KSM851958:KSM851981 LCI851958:LCI851981 LME851958:LME851981 LWA851958:LWA851981 MFW851958:MFW851981 MPS851958:MPS851981 MZO851958:MZO851981 NJK851958:NJK851981 NTG851958:NTG851981 ODC851958:ODC851981 OMY851958:OMY851981 OWU851958:OWU851981 PGQ851958:PGQ851981 PQM851958:PQM851981 QAI851958:QAI851981 QKE851958:QKE851981 QUA851958:QUA851981 RDW851958:RDW851981 RNS851958:RNS851981 RXO851958:RXO851981 SHK851958:SHK851981 SRG851958:SRG851981 TBC851958:TBC851981 TKY851958:TKY851981 TUU851958:TUU851981 UEQ851958:UEQ851981 UOM851958:UOM851981 UYI851958:UYI851981 VIE851958:VIE851981 VSA851958:VSA851981 WBW851958:WBW851981 WLS851958:WLS851981 WVO851958:WVO851981 G917494:G917517 JC917494:JC917517 SY917494:SY917517 ACU917494:ACU917517 AMQ917494:AMQ917517 AWM917494:AWM917517 BGI917494:BGI917517 BQE917494:BQE917517 CAA917494:CAA917517 CJW917494:CJW917517 CTS917494:CTS917517 DDO917494:DDO917517 DNK917494:DNK917517 DXG917494:DXG917517 EHC917494:EHC917517 EQY917494:EQY917517 FAU917494:FAU917517 FKQ917494:FKQ917517 FUM917494:FUM917517 GEI917494:GEI917517 GOE917494:GOE917517 GYA917494:GYA917517 HHW917494:HHW917517 HRS917494:HRS917517 IBO917494:IBO917517 ILK917494:ILK917517 IVG917494:IVG917517 JFC917494:JFC917517 JOY917494:JOY917517 JYU917494:JYU917517 KIQ917494:KIQ917517 KSM917494:KSM917517 LCI917494:LCI917517 LME917494:LME917517 LWA917494:LWA917517 MFW917494:MFW917517 MPS917494:MPS917517 MZO917494:MZO917517 NJK917494:NJK917517 NTG917494:NTG917517 ODC917494:ODC917517 OMY917494:OMY917517 OWU917494:OWU917517 PGQ917494:PGQ917517 PQM917494:PQM917517 QAI917494:QAI917517 QKE917494:QKE917517 QUA917494:QUA917517 RDW917494:RDW917517 RNS917494:RNS917517 RXO917494:RXO917517 SHK917494:SHK917517 SRG917494:SRG917517 TBC917494:TBC917517 TKY917494:TKY917517 TUU917494:TUU917517 UEQ917494:UEQ917517 UOM917494:UOM917517 UYI917494:UYI917517 VIE917494:VIE917517 VSA917494:VSA917517 WBW917494:WBW917517 WLS917494:WLS917517 WVO917494:WVO917517 G983030:G983053 JC983030:JC983053 SY983030:SY983053 ACU983030:ACU983053 AMQ983030:AMQ983053 AWM983030:AWM983053 BGI983030:BGI983053 BQE983030:BQE983053 CAA983030:CAA983053 CJW983030:CJW983053 CTS983030:CTS983053 DDO983030:DDO983053 DNK983030:DNK983053 DXG983030:DXG983053 EHC983030:EHC983053 EQY983030:EQY983053 FAU983030:FAU983053 FKQ983030:FKQ983053 FUM983030:FUM983053 GEI983030:GEI983053 GOE983030:GOE983053 GYA983030:GYA983053 HHW983030:HHW983053 HRS983030:HRS983053 IBO983030:IBO983053 ILK983030:ILK983053 IVG983030:IVG983053 JFC983030:JFC983053 JOY983030:JOY983053 JYU983030:JYU983053 KIQ983030:KIQ983053 KSM983030:KSM983053 LCI983030:LCI983053 LME983030:LME983053 LWA983030:LWA983053 MFW983030:MFW983053 MPS983030:MPS983053 MZO983030:MZO983053 NJK983030:NJK983053 NTG983030:NTG983053 ODC983030:ODC983053 OMY983030:OMY983053 OWU983030:OWU983053 PGQ983030:PGQ983053 PQM983030:PQM983053 QAI983030:QAI983053 QKE983030:QKE983053 QUA983030:QUA983053 RDW983030:RDW983053 RNS983030:RNS983053 RXO983030:RXO983053 SHK983030:SHK983053 SRG983030:SRG983053 TBC983030:TBC983053 TKY983030:TKY983053 TUU983030:TUU983053 UEQ983030:UEQ983053 UOM983030:UOM983053 UYI983030:UYI983053 VIE983030:VIE983053 VSA983030:VSA983053 WBW983030:WBW983053 WLS983030:WLS983053 WVO983030:WVO983053 WVO36:WVO40 WVO19:WVO23 WLS19:WLS23 WBW19:WBW23 VSA19:VSA23 VIE19:VIE23 UYI19:UYI23 UOM19:UOM23 UEQ19:UEQ23 TUU19:TUU23 TKY19:TKY23 TBC19:TBC23 SRG19:SRG23 SHK19:SHK23 RXO19:RXO23 RNS19:RNS23 RDW19:RDW23 QUA19:QUA23 QKE19:QKE23 QAI19:QAI23 PQM19:PQM23 PGQ19:PGQ23 OWU19:OWU23 OMY19:OMY23 ODC19:ODC23 NTG19:NTG23 NJK19:NJK23 MZO19:MZO23 MPS19:MPS23 MFW19:MFW23 LWA19:LWA23 LME19:LME23 LCI19:LCI23 KSM19:KSM23 KIQ19:KIQ23 JYU19:JYU23 JOY19:JOY23 JFC19:JFC23 IVG19:IVG23 ILK19:ILK23 IBO19:IBO23 HRS19:HRS23 HHW19:HHW23 GYA19:GYA23 GOE19:GOE23 GEI19:GEI23 FUM19:FUM23 FKQ19:FKQ23 FAU19:FAU23 EQY19:EQY23 EHC19:EHC23 DXG19:DXG23 DNK19:DNK23 DDO19:DDO23 CTS19:CTS23 CJW19:CJW23 CAA19:CAA23 BQE19:BQE23 BGI19:BGI23 AWM19:AWM23 AMQ19:AMQ23 ACU19:ACU23 SY19:SY23 JC19:JC23 G10:G15 JC10:JC15 SY10:SY15 ACU10:ACU15 AMQ10:AMQ15 AWM10:AWM15 BGI10:BGI15 BQE10:BQE15 CAA10:CAA15 CJW10:CJW15 CTS10:CTS15 DDO10:DDO15 DNK10:DNK15 DXG10:DXG15 EHC10:EHC15 EQY10:EQY15 FAU10:FAU15 FKQ10:FKQ15 FUM10:FUM15 GEI10:GEI15 GOE10:GOE15 GYA10:GYA15 HHW10:HHW15 HRS10:HRS15 IBO10:IBO15 ILK10:ILK15 IVG10:IVG15 JFC10:JFC15 JOY10:JOY15 JYU10:JYU15 KIQ10:KIQ15 KSM10:KSM15 LCI10:LCI15 LME10:LME15 LWA10:LWA15 MFW10:MFW15 MPS10:MPS15 MZO10:MZO15 NJK10:NJK15 NTG10:NTG15 ODC10:ODC15 OMY10:OMY15 OWU10:OWU15 PGQ10:PGQ15 PQM10:PQM15 QAI10:QAI15 QKE10:QKE15 QUA10:QUA15 RDW10:RDW15 RNS10:RNS15 RXO10:RXO15 SHK10:SHK15 SRG10:SRG15 TBC10:TBC15 TKY10:TKY15 TUU10:TUU15 UEQ10:UEQ15 UOM10:UOM15 UYI10:UYI15 VIE10:VIE15 VSA10:VSA15 WBW10:WBW15 WLS10:WLS15 WVO10:WVO15 WVO27:WVO30 WLS27:WLS30 WBW27:WBW30 VSA27:VSA30 VIE27:VIE30 UYI27:UYI30 UOM27:UOM30 UEQ27:UEQ30 TUU27:TUU30 TKY27:TKY30 TBC27:TBC30 SRG27:SRG30 SHK27:SHK30 RXO27:RXO30 RNS27:RNS30 RDW27:RDW30 QUA27:QUA30 QKE27:QKE30 QAI27:QAI30 PQM27:PQM30 PGQ27:PGQ30 OWU27:OWU30 OMY27:OMY30 ODC27:ODC30 NTG27:NTG30 NJK27:NJK30 MZO27:MZO30 MPS27:MPS30 MFW27:MFW30 LWA27:LWA30 LME27:LME30 LCI27:LCI30 KSM27:KSM30 KIQ27:KIQ30 JYU27:JYU30 JOY27:JOY30 JFC27:JFC30 IVG27:IVG30 ILK27:ILK30 IBO27:IBO30 HRS27:HRS30 HHW27:HHW30 GYA27:GYA30 GOE27:GOE30 GEI27:GEI30 FUM27:FUM30 FKQ27:FKQ30 FAU27:FAU30 EQY27:EQY30 EHC27:EHC30 DXG27:DXG30 DNK27:DNK30 DDO27:DDO30 CTS27:CTS30 CJW27:CJW30 CAA27:CAA30 BQE27:BQE30 BGI27:BGI30 AWM27:AWM30 AMQ27:AMQ30 ACU27:ACU30 SY27:SY30 JC27:JC30 G27:G30 G50 JC50 SY50 ACU50 AMQ50 AWM50 BGI50 BQE50 CAA50 CJW50 CTS50 DDO50 DNK50 DXG50 EHC50 EQY50 FAU50 FKQ50 FUM50 GEI50 GOE50 GYA50 HHW50 HRS50 IBO50 ILK50 IVG50 JFC50 JOY50 JYU50 KIQ50 KSM50 LCI50 LME50 LWA50 MFW50 MPS50 MZO50 NJK50 NTG50 ODC50 OMY50 OWU50 PGQ50 PQM50 QAI50 QKE50 QUA50 RDW50 RNS50 RXO50 SHK50 SRG50 TBC50 TKY50 TUU50 UEQ50 UOM50 UYI50 VIE50 VSA50 WBW50 WLS50 WVO50 JC44:JC46 SY44:SY46 ACU44:ACU46 AMQ44:AMQ46 AWM44:AWM46 BGI44:BGI46 BQE44:BQE46 CAA44:CAA46 CJW44:CJW46 CTS44:CTS46 DDO44:DDO46 DNK44:DNK46 DXG44:DXG46 EHC44:EHC46 EQY44:EQY46 FAU44:FAU46 FKQ44:FKQ46 FUM44:FUM46 GEI44:GEI46 GOE44:GOE46 GYA44:GYA46 HHW44:HHW46 HRS44:HRS46 IBO44:IBO46 ILK44:ILK46 IVG44:IVG46 JFC44:JFC46 JOY44:JOY46 JYU44:JYU46 KIQ44:KIQ46 KSM44:KSM46 LCI44:LCI46 LME44:LME46 LWA44:LWA46 MFW44:MFW46 MPS44:MPS46 MZO44:MZO46 NJK44:NJK46 NTG44:NTG46 ODC44:ODC46 OMY44:OMY46 OWU44:OWU46 PGQ44:PGQ46 PQM44:PQM46 QAI44:QAI46 QKE44:QKE46 QUA44:QUA46 RDW44:RDW46 RNS44:RNS46 RXO44:RXO46 SHK44:SHK46 SRG44:SRG46 TBC44:TBC46 TKY44:TKY46 TUU44:TUU46 UEQ44:UEQ46 UOM44:UOM46 UYI44:UYI46 VIE44:VIE46 VSA44:VSA46 WBW44:WBW46 WLS44:WLS46 WVO44:WVO46 G44:G46 WLS36:WLS40 WBW36:WBW40 VSA36:VSA40 VIE36:VIE40 UYI36:UYI40 UOM36:UOM40 UEQ36:UEQ40 TUU36:TUU40 TKY36:TKY40 TBC36:TBC40 SRG36:SRG40 SHK36:SHK40 RXO36:RXO40 RNS36:RNS40 RDW36:RDW40 QUA36:QUA40 QKE36:QKE40 QAI36:QAI40 PQM36:PQM40 PGQ36:PGQ40 OWU36:OWU40 OMY36:OMY40 ODC36:ODC40 NTG36:NTG40 NJK36:NJK40 MZO36:MZO40 MPS36:MPS40 MFW36:MFW40 LWA36:LWA40 LME36:LME40 LCI36:LCI40 KSM36:KSM40 KIQ36:KIQ40 JYU36:JYU40 JOY36:JOY40 JFC36:JFC40 IVG36:IVG40 ILK36:ILK40 IBO36:IBO40 HRS36:HRS40 HHW36:HHW40 GYA36:GYA40 GOE36:GOE40 GEI36:GEI40 FUM36:FUM40 FKQ36:FKQ40 FAU36:FAU40 EQY36:EQY40 EHC36:EHC40 DXG36:DXG40 DNK36:DNK40 DDO36:DDO40 CTS36:CTS40 CJW36:CJW40 CAA36:CAA40 BQE36:BQE40 BGI36:BGI40 AWM36:AWM40 AMQ36:AMQ40 ACU36:ACU40 SY36:SY40 JC36:JC40 G36:G40 G19:G23" xr:uid="{2035C0B0-45DC-4BA6-9A39-6D7516CCA36A}">
      <formula1>"太字,斜体,下線"</formula1>
    </dataValidation>
    <dataValidation type="list" allowBlank="1" showInputMessage="1" showErrorMessage="1" sqref="L10:L14 L36:L39" xr:uid="{93F786CB-4357-4892-9228-8D437FF74B3E}">
      <formula1>"西历,中历"</formula1>
    </dataValidation>
  </dataValidations>
  <pageMargins left="0.7" right="0.7" top="0.75" bottom="0.75" header="0.3" footer="0.3"/>
  <pageSetup paperSize="9" scale="47" orientation="portrait" r:id="rId1"/>
  <rowBreaks count="1" manualBreakCount="1">
    <brk id="30" max="36"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BK196"/>
  <sheetViews>
    <sheetView view="pageBreakPreview" zoomScaleNormal="100" zoomScaleSheetLayoutView="100" workbookViewId="0">
      <selection activeCell="BU20" sqref="BU20"/>
    </sheetView>
  </sheetViews>
  <sheetFormatPr defaultColWidth="2.25" defaultRowHeight="12.75"/>
  <cols>
    <col min="1" max="60" width="2.25" style="63"/>
    <col min="61" max="61" width="2.25" style="63" customWidth="1"/>
    <col min="62"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485" t="s">
        <v>1162</v>
      </c>
      <c r="AN5" s="486"/>
      <c r="AO5" s="486"/>
      <c r="AP5" s="486"/>
      <c r="AQ5" s="486"/>
      <c r="AR5" s="486"/>
      <c r="AS5" s="486"/>
      <c r="AT5" s="486"/>
      <c r="AU5" s="863" t="s">
        <v>973</v>
      </c>
      <c r="AV5" s="864"/>
      <c r="AW5" s="864"/>
      <c r="AX5" s="864"/>
      <c r="AY5" s="864"/>
      <c r="AZ5" s="864"/>
      <c r="BA5" s="864"/>
      <c r="BB5" s="864"/>
      <c r="BC5" s="864"/>
      <c r="BD5" s="864"/>
      <c r="BE5" s="864"/>
      <c r="BF5" s="864"/>
      <c r="BG5" s="864"/>
      <c r="BH5" s="864"/>
      <c r="BI5" s="864"/>
      <c r="BJ5" s="865"/>
      <c r="BK5" s="63" t="s">
        <v>1161</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8</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53</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53</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t="s">
        <v>1015</v>
      </c>
      <c r="BC19" s="886"/>
      <c r="BD19" s="886"/>
      <c r="BE19" s="886"/>
      <c r="BF19" s="886"/>
      <c r="BG19" s="886"/>
      <c r="BH19" s="886"/>
      <c r="BI19" s="886"/>
      <c r="BJ19" s="142"/>
      <c r="BK19" s="63" t="s">
        <v>1094</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75</v>
      </c>
      <c r="AX20" s="888"/>
      <c r="AY20" s="888"/>
      <c r="AZ20" s="888"/>
      <c r="BA20" s="889"/>
      <c r="BB20" s="899"/>
      <c r="BC20" s="900"/>
      <c r="BD20" s="900"/>
      <c r="BE20" s="901"/>
      <c r="BF20" s="887" t="s">
        <v>977</v>
      </c>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958</v>
      </c>
      <c r="AX21" s="888"/>
      <c r="AY21" s="888"/>
      <c r="AZ21" s="888"/>
      <c r="BA21" s="889"/>
      <c r="BB21" s="902"/>
      <c r="BC21" s="903"/>
      <c r="BD21" s="903"/>
      <c r="BE21" s="904"/>
      <c r="BF21" s="887" t="s">
        <v>978</v>
      </c>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c r="AX22" s="888"/>
      <c r="AY22" s="888"/>
      <c r="AZ22" s="888"/>
      <c r="BA22" s="889"/>
      <c r="BB22" s="902"/>
      <c r="BC22" s="903"/>
      <c r="BD22" s="903"/>
      <c r="BE22" s="904"/>
      <c r="BF22" s="887" t="s">
        <v>979</v>
      </c>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c r="AX23" s="888"/>
      <c r="AY23" s="888"/>
      <c r="AZ23" s="888"/>
      <c r="BA23" s="889"/>
      <c r="BB23" s="902"/>
      <c r="BC23" s="903"/>
      <c r="BD23" s="903"/>
      <c r="BE23" s="904"/>
      <c r="BF23" s="887" t="s">
        <v>969</v>
      </c>
      <c r="BG23" s="888"/>
      <c r="BH23" s="888"/>
      <c r="BI23" s="889"/>
      <c r="BJ23" s="142"/>
    </row>
    <row r="24" spans="1:63" ht="27" customHeight="1">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988" t="s">
        <v>1095</v>
      </c>
      <c r="AX24" s="888"/>
      <c r="AY24" s="888"/>
      <c r="AZ24" s="888"/>
      <c r="BA24" s="889"/>
      <c r="BB24" s="902"/>
      <c r="BC24" s="903"/>
      <c r="BD24" s="903"/>
      <c r="BE24" s="904"/>
      <c r="BF24" s="988" t="s">
        <v>980</v>
      </c>
      <c r="BG24" s="888"/>
      <c r="BH24" s="888"/>
      <c r="BI24" s="889"/>
      <c r="BJ24" s="142"/>
    </row>
    <row r="25" spans="1:63" ht="28.5" customHeight="1">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988" t="s">
        <v>1096</v>
      </c>
      <c r="AX25" s="888"/>
      <c r="AY25" s="888"/>
      <c r="AZ25" s="888"/>
      <c r="BA25" s="889"/>
      <c r="BB25" s="902"/>
      <c r="BC25" s="903"/>
      <c r="BD25" s="903"/>
      <c r="BE25" s="904"/>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c r="AX26" s="888"/>
      <c r="AY26" s="888"/>
      <c r="AZ26" s="888"/>
      <c r="BA26" s="889"/>
      <c r="BB26" s="902"/>
      <c r="BC26" s="903"/>
      <c r="BD26" s="903"/>
      <c r="BE26" s="904"/>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988" t="s">
        <v>1097</v>
      </c>
      <c r="AX27" s="888"/>
      <c r="AY27" s="888"/>
      <c r="AZ27" s="888"/>
      <c r="BA27" s="889"/>
      <c r="BB27" s="902"/>
      <c r="BC27" s="903"/>
      <c r="BD27" s="903"/>
      <c r="BE27" s="904"/>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988" t="s">
        <v>1098</v>
      </c>
      <c r="AX28" s="888"/>
      <c r="AY28" s="888"/>
      <c r="AZ28" s="888"/>
      <c r="BA28" s="889"/>
      <c r="BB28" s="902"/>
      <c r="BC28" s="903"/>
      <c r="BD28" s="903"/>
      <c r="BE28" s="904"/>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981</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c r="A45" s="866" t="s">
        <v>97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t="s">
        <v>982</v>
      </c>
      <c r="AS45" s="867"/>
      <c r="AT45" s="867"/>
      <c r="AU45" s="867"/>
      <c r="AV45" s="867"/>
      <c r="AW45" s="867"/>
      <c r="AX45" s="867"/>
      <c r="AY45" s="867"/>
      <c r="AZ45" s="867"/>
      <c r="BA45" s="867"/>
      <c r="BB45" s="867"/>
      <c r="BC45" s="867"/>
      <c r="BD45" s="867"/>
      <c r="BE45" s="867"/>
      <c r="BF45" s="867"/>
      <c r="BG45" s="867"/>
      <c r="BH45" s="867"/>
      <c r="BI45" s="867"/>
      <c r="BJ45" s="868"/>
    </row>
    <row r="47" spans="1:62" ht="15.75">
      <c r="A47" s="450"/>
      <c r="B47" s="487" t="s">
        <v>983</v>
      </c>
      <c r="C47" s="450"/>
      <c r="D47" s="450"/>
      <c r="E47" s="450"/>
      <c r="F47" s="450"/>
      <c r="G47" s="450"/>
      <c r="H47" s="450"/>
      <c r="I47" s="450"/>
      <c r="J47" s="450"/>
      <c r="K47" s="450"/>
      <c r="L47" s="450"/>
      <c r="M47" s="450"/>
      <c r="N47" s="450"/>
      <c r="O47" s="450"/>
      <c r="P47" s="450"/>
      <c r="Q47" s="450"/>
      <c r="R47" s="450"/>
      <c r="S47" s="450"/>
      <c r="T47" s="450"/>
      <c r="U47" s="450"/>
      <c r="V47" s="450"/>
      <c r="W47" s="450"/>
      <c r="X47" s="450"/>
      <c r="Y47" s="450"/>
      <c r="Z47" s="450"/>
      <c r="AA47" s="450"/>
      <c r="AB47" s="450"/>
      <c r="AC47" s="450"/>
      <c r="AD47" s="450"/>
      <c r="AE47" s="450"/>
      <c r="AF47" s="450"/>
      <c r="AG47" s="450"/>
      <c r="AH47" s="450"/>
      <c r="AI47" s="450"/>
      <c r="AJ47" s="450"/>
      <c r="AK47" s="450"/>
      <c r="AL47" s="450"/>
      <c r="AM47" s="450"/>
      <c r="AN47" s="450"/>
      <c r="AO47" s="450"/>
      <c r="AP47" s="450"/>
      <c r="AQ47" s="450"/>
      <c r="AR47" s="450"/>
      <c r="AS47" s="450"/>
      <c r="AT47" s="450"/>
      <c r="AU47" s="450"/>
      <c r="AV47" s="450"/>
      <c r="AW47" s="450"/>
      <c r="AX47" s="450"/>
      <c r="AY47" s="450"/>
      <c r="AZ47" s="450"/>
      <c r="BA47" s="450"/>
      <c r="BB47" s="450"/>
      <c r="BC47" s="450"/>
      <c r="BD47" s="450"/>
      <c r="BE47" s="450"/>
      <c r="BF47" s="450"/>
      <c r="BG47" s="450"/>
      <c r="BH47" s="450"/>
      <c r="BI47" s="450"/>
      <c r="BJ47" s="450"/>
    </row>
    <row r="51" spans="1:62">
      <c r="A51" s="450"/>
      <c r="B51" s="450"/>
      <c r="C51" s="450"/>
      <c r="D51" s="450"/>
      <c r="E51" s="450"/>
      <c r="F51" s="450"/>
      <c r="G51" s="450"/>
      <c r="H51" s="450"/>
      <c r="I51" s="450"/>
      <c r="J51" s="450"/>
      <c r="K51" s="450"/>
      <c r="L51" s="450"/>
      <c r="M51" s="450"/>
      <c r="N51" s="450"/>
      <c r="O51" s="450"/>
      <c r="P51" s="450"/>
      <c r="Q51" s="450"/>
      <c r="R51" s="450"/>
      <c r="S51" s="450"/>
      <c r="T51" s="450"/>
      <c r="U51" s="450"/>
      <c r="V51" s="450"/>
      <c r="W51" s="450"/>
      <c r="X51" s="450"/>
      <c r="Y51" s="450"/>
      <c r="Z51" s="450"/>
      <c r="AA51" s="450"/>
      <c r="AB51" s="450"/>
      <c r="AC51" s="450"/>
      <c r="AD51" s="450"/>
      <c r="AE51" s="450"/>
      <c r="AF51" s="450"/>
      <c r="AG51" s="450"/>
      <c r="AH51" s="450"/>
      <c r="AI51" s="450"/>
      <c r="AJ51" s="450"/>
      <c r="AK51" s="450"/>
      <c r="AL51" s="450"/>
      <c r="AM51" s="450"/>
      <c r="AN51" s="450"/>
      <c r="AO51" s="450"/>
      <c r="AP51" s="450"/>
      <c r="AQ51" s="450"/>
      <c r="AR51" s="450"/>
      <c r="AS51" s="450"/>
      <c r="AT51" s="450"/>
      <c r="AU51" s="450"/>
      <c r="AV51" s="450"/>
      <c r="AW51" s="450"/>
      <c r="AX51" s="450"/>
      <c r="AY51" s="450"/>
      <c r="AZ51" s="450"/>
      <c r="BA51" s="450"/>
      <c r="BB51" s="450"/>
      <c r="BC51" s="450"/>
      <c r="BD51" s="450"/>
      <c r="BE51" s="450"/>
      <c r="BF51" s="450"/>
      <c r="BG51" s="450"/>
      <c r="BH51" s="450"/>
      <c r="BI51" s="450"/>
      <c r="BJ51" s="450"/>
    </row>
    <row r="89" spans="1:62" s="450" customFormat="1">
      <c r="A89" s="866" t="s">
        <v>1193</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s="450" customFormat="1">
      <c r="A133" s="866" t="s">
        <v>1194</v>
      </c>
      <c r="B133" s="867"/>
      <c r="C133" s="867"/>
      <c r="D133" s="867"/>
      <c r="E133" s="867"/>
      <c r="F133" s="867"/>
      <c r="G133" s="867"/>
      <c r="H133" s="867"/>
      <c r="I133" s="867"/>
      <c r="J133" s="867"/>
      <c r="K133" s="867"/>
      <c r="L133" s="867"/>
      <c r="M133" s="867"/>
      <c r="N133" s="867"/>
      <c r="O133" s="867"/>
      <c r="P133" s="867"/>
      <c r="Q133" s="867"/>
      <c r="R133" s="867"/>
      <c r="S133" s="867"/>
      <c r="T133" s="867"/>
      <c r="U133" s="867"/>
      <c r="V133" s="867"/>
      <c r="W133" s="867"/>
      <c r="X133" s="867"/>
      <c r="Y133" s="867"/>
      <c r="Z133" s="867"/>
      <c r="AA133" s="867"/>
      <c r="AB133" s="867"/>
      <c r="AC133" s="867"/>
      <c r="AD133" s="867"/>
      <c r="AE133" s="867"/>
      <c r="AF133" s="867"/>
      <c r="AG133" s="867"/>
      <c r="AH133" s="867"/>
      <c r="AI133" s="867"/>
      <c r="AJ133" s="867"/>
      <c r="AK133" s="867"/>
      <c r="AL133" s="867"/>
      <c r="AM133" s="867"/>
      <c r="AN133" s="867"/>
      <c r="AO133" s="867"/>
      <c r="AP133" s="867"/>
      <c r="AQ133" s="868"/>
      <c r="AR133" s="866"/>
      <c r="AS133" s="867"/>
      <c r="AT133" s="867"/>
      <c r="AU133" s="867"/>
      <c r="AV133" s="867"/>
      <c r="AW133" s="867"/>
      <c r="AX133" s="867"/>
      <c r="AY133" s="867"/>
      <c r="AZ133" s="867"/>
      <c r="BA133" s="867"/>
      <c r="BB133" s="867"/>
      <c r="BC133" s="867"/>
      <c r="BD133" s="867"/>
      <c r="BE133" s="867"/>
      <c r="BF133" s="867"/>
      <c r="BG133" s="867"/>
      <c r="BH133" s="867"/>
      <c r="BI133" s="867"/>
      <c r="BJ133" s="868"/>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585" t="s">
        <v>1197</v>
      </c>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row r="153" spans="1:62">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row>
    <row r="154" spans="1:62">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row>
    <row r="155" spans="1:62">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row>
    <row r="156" spans="1:62">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row>
    <row r="157" spans="1:62">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row>
    <row r="158" spans="1:62">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row>
    <row r="159" spans="1:62">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row>
    <row r="160" spans="1:62">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row>
    <row r="161" spans="1:62">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row>
    <row r="162" spans="1:62">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row>
    <row r="163" spans="1:62">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row>
    <row r="164" spans="1:62">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row>
    <row r="165" spans="1:62">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row>
    <row r="166" spans="1:62">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row>
    <row r="167" spans="1:62">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row>
    <row r="168" spans="1:62">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row>
    <row r="169" spans="1:62">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row>
    <row r="170" spans="1:62">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row>
    <row r="171" spans="1:62">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row>
    <row r="172" spans="1:62">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row>
    <row r="173" spans="1:62">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row>
    <row r="174" spans="1:62">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row>
    <row r="175" spans="1:62">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row>
    <row r="176" spans="1:62">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row>
    <row r="177" spans="1:62">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row>
    <row r="178" spans="1:62">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row>
    <row r="179" spans="1:62">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row>
    <row r="180" spans="1:62">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row>
    <row r="181" spans="1:62">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row>
    <row r="182" spans="1:62">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row>
    <row r="183" spans="1:62">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row>
    <row r="184" spans="1:62">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row>
    <row r="185" spans="1:62">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row>
    <row r="186" spans="1:62">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row>
    <row r="187" spans="1:62">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row>
    <row r="188" spans="1:62">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row>
    <row r="189" spans="1:62">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row>
    <row r="190" spans="1:62">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row>
    <row r="191" spans="1:62">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row>
    <row r="192" spans="1:62">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row>
    <row r="193" spans="1:62">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row>
    <row r="194" spans="1:62">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row>
    <row r="195" spans="1:62">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row>
    <row r="196" spans="1:62">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row>
  </sheetData>
  <mergeCells count="74">
    <mergeCell ref="BF22:BI22"/>
    <mergeCell ref="A89:AQ89"/>
    <mergeCell ref="AR89:BJ89"/>
    <mergeCell ref="A133:AQ133"/>
    <mergeCell ref="AR133:BJ133"/>
    <mergeCell ref="AW26:BA26"/>
    <mergeCell ref="BF26:BI26"/>
    <mergeCell ref="AW27:BA27"/>
    <mergeCell ref="BF27:BI27"/>
    <mergeCell ref="AW28:BA28"/>
    <mergeCell ref="BF28:BI28"/>
    <mergeCell ref="AS34:BJ44"/>
    <mergeCell ref="A45:AQ45"/>
    <mergeCell ref="AR45:BJ45"/>
    <mergeCell ref="AW29:BA29"/>
    <mergeCell ref="BF29:BI29"/>
    <mergeCell ref="AW30:BA30"/>
    <mergeCell ref="BF30:BI30"/>
    <mergeCell ref="AW31:BA31"/>
    <mergeCell ref="BF31:BI31"/>
    <mergeCell ref="BF23:BI23"/>
    <mergeCell ref="AW24:BA24"/>
    <mergeCell ref="BF24:BI24"/>
    <mergeCell ref="AW25:BA25"/>
    <mergeCell ref="BF25:BI25"/>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AW23:BA23"/>
    <mergeCell ref="AW18:BA18"/>
    <mergeCell ref="AS10:AV13"/>
    <mergeCell ref="AW10:BA10"/>
    <mergeCell ref="BB10:BI10"/>
    <mergeCell ref="AW11:BA11"/>
    <mergeCell ref="BB11:BI11"/>
    <mergeCell ref="AW12:BA12"/>
    <mergeCell ref="BB12:BI12"/>
    <mergeCell ref="AW13:BA13"/>
    <mergeCell ref="BB13:BI13"/>
    <mergeCell ref="BB18:BI18"/>
    <mergeCell ref="AU5:BJ5"/>
    <mergeCell ref="A7:AQ7"/>
    <mergeCell ref="AR7:BJ7"/>
    <mergeCell ref="BB16:BI16"/>
    <mergeCell ref="AW17:BA17"/>
    <mergeCell ref="BB17:BI17"/>
    <mergeCell ref="AS9:AV9"/>
    <mergeCell ref="AW9:BA9"/>
    <mergeCell ref="BB9:BF9"/>
    <mergeCell ref="BG9:BI9"/>
    <mergeCell ref="A4:J5"/>
    <mergeCell ref="AU4:BJ4"/>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rowBreaks count="2" manualBreakCount="2">
    <brk id="44" max="61" man="1"/>
    <brk id="132" max="61"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39754-C645-40D3-8DA1-72B3C9CCCA91}">
  <dimension ref="A1:AL33"/>
  <sheetViews>
    <sheetView view="pageBreakPreview" zoomScaleNormal="100" zoomScaleSheetLayoutView="100" workbookViewId="0">
      <selection activeCell="I35" sqref="I35"/>
    </sheetView>
  </sheetViews>
  <sheetFormatPr defaultColWidth="2.25" defaultRowHeight="12.75"/>
  <cols>
    <col min="1" max="1" width="4.5" style="492" customWidth="1"/>
    <col min="2" max="2" width="22.5" style="492" customWidth="1"/>
    <col min="3" max="3" width="6.75" style="492" customWidth="1"/>
    <col min="4" max="4" width="9" style="492" customWidth="1"/>
    <col min="5" max="12" width="6.75" style="492" customWidth="1"/>
    <col min="13" max="13" width="15.5" style="492" customWidth="1"/>
    <col min="14" max="14" width="6.75" style="492" customWidth="1"/>
    <col min="15" max="15" width="20.125" style="492"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62</v>
      </c>
      <c r="O5" s="885"/>
      <c r="P5" s="885" t="s">
        <v>973</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975</v>
      </c>
      <c r="C11" s="499" t="s">
        <v>834</v>
      </c>
      <c r="D11" s="499"/>
      <c r="E11" s="499"/>
      <c r="F11" s="504"/>
      <c r="G11" s="504"/>
      <c r="H11" s="505"/>
      <c r="I11" s="506"/>
      <c r="J11" s="505"/>
      <c r="K11" s="505"/>
      <c r="L11" s="519"/>
      <c r="M11" s="504"/>
      <c r="N11" s="503"/>
      <c r="O11" s="507"/>
      <c r="P11" s="917" t="s">
        <v>1078</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958</v>
      </c>
      <c r="C12" s="499" t="s">
        <v>834</v>
      </c>
      <c r="D12" s="521"/>
      <c r="E12" s="521"/>
      <c r="F12" s="517"/>
      <c r="G12" s="517"/>
      <c r="H12" s="519"/>
      <c r="I12" s="518"/>
      <c r="J12" s="519"/>
      <c r="K12" s="519"/>
      <c r="L12" s="519"/>
      <c r="M12" s="517"/>
      <c r="N12" s="237"/>
      <c r="O12" s="522"/>
      <c r="P12" s="917" t="s">
        <v>1079</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c r="B13" s="509"/>
      <c r="C13" s="532"/>
      <c r="D13" s="509"/>
      <c r="E13" s="510"/>
      <c r="F13" s="509"/>
      <c r="G13" s="509"/>
      <c r="H13" s="508"/>
      <c r="I13" s="510"/>
      <c r="J13" s="508"/>
      <c r="K13" s="508"/>
      <c r="L13" s="511"/>
      <c r="M13" s="509"/>
      <c r="N13" s="511"/>
      <c r="O13" s="512"/>
      <c r="P13" s="920"/>
      <c r="Q13" s="921"/>
      <c r="R13" s="921"/>
      <c r="S13" s="921"/>
      <c r="T13" s="921"/>
      <c r="U13" s="921"/>
      <c r="V13" s="921"/>
      <c r="W13" s="921"/>
      <c r="X13" s="921"/>
      <c r="Y13" s="921"/>
      <c r="Z13" s="921"/>
      <c r="AA13" s="922"/>
      <c r="AB13" s="920"/>
      <c r="AC13" s="921"/>
      <c r="AD13" s="921"/>
      <c r="AE13" s="921"/>
      <c r="AF13" s="921"/>
      <c r="AG13" s="921"/>
      <c r="AH13" s="921"/>
      <c r="AI13" s="921"/>
      <c r="AJ13" s="921"/>
      <c r="AK13" s="92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32" t="s">
        <v>1020</v>
      </c>
      <c r="B15" s="932"/>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1" t="s">
        <v>145</v>
      </c>
      <c r="B16" s="721" t="s">
        <v>146</v>
      </c>
      <c r="C16" s="933" t="s">
        <v>1022</v>
      </c>
      <c r="D16" s="933" t="s">
        <v>1023</v>
      </c>
      <c r="E16" s="933"/>
      <c r="F16" s="933"/>
      <c r="G16" s="933"/>
      <c r="H16" s="933" t="s">
        <v>1025</v>
      </c>
      <c r="I16" s="933"/>
      <c r="J16" s="933"/>
      <c r="K16" s="933"/>
      <c r="L16" s="934" t="s">
        <v>1026</v>
      </c>
      <c r="M16" s="933" t="s">
        <v>1028</v>
      </c>
      <c r="N16" s="933" t="s">
        <v>831</v>
      </c>
      <c r="O16" s="933" t="s">
        <v>1029</v>
      </c>
      <c r="P16" s="926" t="s">
        <v>1031</v>
      </c>
      <c r="Q16" s="927"/>
      <c r="R16" s="927"/>
      <c r="S16" s="927"/>
      <c r="T16" s="927"/>
      <c r="U16" s="927"/>
      <c r="V16" s="927"/>
      <c r="W16" s="927"/>
      <c r="X16" s="927"/>
      <c r="Y16" s="927"/>
      <c r="Z16" s="927"/>
      <c r="AA16" s="928"/>
      <c r="AB16" s="926" t="s">
        <v>1032</v>
      </c>
      <c r="AC16" s="927"/>
      <c r="AD16" s="927"/>
      <c r="AE16" s="927"/>
      <c r="AF16" s="927"/>
      <c r="AG16" s="927"/>
      <c r="AH16" s="927"/>
      <c r="AI16" s="927"/>
      <c r="AJ16" s="927"/>
      <c r="AK16" s="928"/>
    </row>
    <row r="17" spans="1:38" ht="22.5">
      <c r="A17" s="721"/>
      <c r="B17" s="721"/>
      <c r="C17" s="933"/>
      <c r="D17" s="494" t="s">
        <v>1033</v>
      </c>
      <c r="E17" s="495" t="s">
        <v>1036</v>
      </c>
      <c r="F17" s="495" t="s">
        <v>1037</v>
      </c>
      <c r="G17" s="494" t="s">
        <v>1040</v>
      </c>
      <c r="H17" s="495" t="s">
        <v>1041</v>
      </c>
      <c r="I17" s="495" t="s">
        <v>1038</v>
      </c>
      <c r="J17" s="495" t="s">
        <v>1039</v>
      </c>
      <c r="K17" s="495" t="s">
        <v>832</v>
      </c>
      <c r="L17" s="934"/>
      <c r="M17" s="933"/>
      <c r="N17" s="933"/>
      <c r="O17" s="933"/>
      <c r="P17" s="929"/>
      <c r="Q17" s="930"/>
      <c r="R17" s="930"/>
      <c r="S17" s="930"/>
      <c r="T17" s="930"/>
      <c r="U17" s="930"/>
      <c r="V17" s="930"/>
      <c r="W17" s="930"/>
      <c r="X17" s="930"/>
      <c r="Y17" s="930"/>
      <c r="Z17" s="930"/>
      <c r="AA17" s="931"/>
      <c r="AB17" s="929"/>
      <c r="AC17" s="930"/>
      <c r="AD17" s="930"/>
      <c r="AE17" s="930"/>
      <c r="AF17" s="930"/>
      <c r="AG17" s="930"/>
      <c r="AH17" s="930"/>
      <c r="AI17" s="930"/>
      <c r="AJ17" s="930"/>
      <c r="AK17" s="931"/>
    </row>
    <row r="18" spans="1:38" ht="13.5" customHeight="1">
      <c r="A18" s="496">
        <v>1</v>
      </c>
      <c r="B18" s="573" t="s">
        <v>1099</v>
      </c>
      <c r="C18" s="558" t="s">
        <v>1047</v>
      </c>
      <c r="D18" s="559"/>
      <c r="E18" s="557"/>
      <c r="F18" s="558"/>
      <c r="G18" s="560"/>
      <c r="H18" s="559"/>
      <c r="I18" s="561"/>
      <c r="J18" s="559"/>
      <c r="K18" s="559"/>
      <c r="L18" s="559"/>
      <c r="M18" s="562"/>
      <c r="N18" s="559"/>
      <c r="O18" s="557"/>
      <c r="P18" s="992" t="s">
        <v>1105</v>
      </c>
      <c r="Q18" s="992"/>
      <c r="R18" s="992"/>
      <c r="S18" s="992"/>
      <c r="T18" s="992"/>
      <c r="U18" s="992"/>
      <c r="V18" s="992"/>
      <c r="W18" s="992"/>
      <c r="X18" s="992"/>
      <c r="Y18" s="992"/>
      <c r="Z18" s="992"/>
      <c r="AA18" s="992"/>
      <c r="AB18" s="993"/>
      <c r="AC18" s="993"/>
      <c r="AD18" s="993"/>
      <c r="AE18" s="993"/>
      <c r="AF18" s="993"/>
      <c r="AG18" s="993"/>
      <c r="AH18" s="993"/>
      <c r="AI18" s="993"/>
      <c r="AJ18" s="993"/>
      <c r="AK18" s="994"/>
    </row>
    <row r="19" spans="1:38">
      <c r="A19" s="503">
        <v>2</v>
      </c>
      <c r="B19" s="574" t="s">
        <v>1100</v>
      </c>
      <c r="C19" s="564" t="s">
        <v>834</v>
      </c>
      <c r="D19" s="565"/>
      <c r="E19" s="563"/>
      <c r="F19" s="564"/>
      <c r="G19" s="566"/>
      <c r="H19" s="565"/>
      <c r="I19" s="567"/>
      <c r="J19" s="565"/>
      <c r="K19" s="565"/>
      <c r="L19" s="565"/>
      <c r="M19" s="568"/>
      <c r="N19" s="565"/>
      <c r="O19" s="563"/>
      <c r="P19" s="989" t="s">
        <v>1107</v>
      </c>
      <c r="Q19" s="989"/>
      <c r="R19" s="989"/>
      <c r="S19" s="989"/>
      <c r="T19" s="989"/>
      <c r="U19" s="989"/>
      <c r="V19" s="989"/>
      <c r="W19" s="989"/>
      <c r="X19" s="989"/>
      <c r="Y19" s="989"/>
      <c r="Z19" s="989"/>
      <c r="AA19" s="989"/>
      <c r="AB19" s="990"/>
      <c r="AC19" s="990"/>
      <c r="AD19" s="990"/>
      <c r="AE19" s="990"/>
      <c r="AF19" s="990"/>
      <c r="AG19" s="990"/>
      <c r="AH19" s="990"/>
      <c r="AI19" s="990"/>
      <c r="AJ19" s="990"/>
      <c r="AK19" s="991"/>
      <c r="AL19" s="492" t="s">
        <v>1106</v>
      </c>
    </row>
    <row r="20" spans="1:38">
      <c r="A20" s="503">
        <v>3</v>
      </c>
      <c r="B20" s="574" t="s">
        <v>977</v>
      </c>
      <c r="C20" s="564" t="s">
        <v>1103</v>
      </c>
      <c r="D20" s="565"/>
      <c r="E20" s="563"/>
      <c r="F20" s="564"/>
      <c r="G20" s="566"/>
      <c r="H20" s="565"/>
      <c r="I20" s="567"/>
      <c r="J20" s="565"/>
      <c r="K20" s="565"/>
      <c r="L20" s="565"/>
      <c r="M20" s="568"/>
      <c r="N20" s="565"/>
      <c r="O20" s="563"/>
      <c r="P20" s="989" t="s">
        <v>1108</v>
      </c>
      <c r="Q20" s="989"/>
      <c r="R20" s="989"/>
      <c r="S20" s="989"/>
      <c r="T20" s="989"/>
      <c r="U20" s="989"/>
      <c r="V20" s="989"/>
      <c r="W20" s="989"/>
      <c r="X20" s="989"/>
      <c r="Y20" s="989"/>
      <c r="Z20" s="989"/>
      <c r="AA20" s="989"/>
      <c r="AB20" s="990"/>
      <c r="AC20" s="990"/>
      <c r="AD20" s="990"/>
      <c r="AE20" s="990"/>
      <c r="AF20" s="990"/>
      <c r="AG20" s="990"/>
      <c r="AH20" s="990"/>
      <c r="AI20" s="990"/>
      <c r="AJ20" s="990"/>
      <c r="AK20" s="991"/>
    </row>
    <row r="21" spans="1:38">
      <c r="A21" s="503">
        <v>4</v>
      </c>
      <c r="B21" s="574" t="s">
        <v>978</v>
      </c>
      <c r="C21" s="564" t="s">
        <v>1103</v>
      </c>
      <c r="D21" s="565"/>
      <c r="E21" s="563"/>
      <c r="F21" s="564"/>
      <c r="G21" s="566"/>
      <c r="H21" s="565"/>
      <c r="I21" s="567"/>
      <c r="J21" s="565"/>
      <c r="K21" s="565"/>
      <c r="L21" s="565"/>
      <c r="M21" s="568"/>
      <c r="N21" s="565"/>
      <c r="O21" s="563"/>
      <c r="P21" s="989" t="s">
        <v>1109</v>
      </c>
      <c r="Q21" s="989"/>
      <c r="R21" s="989"/>
      <c r="S21" s="989"/>
      <c r="T21" s="989"/>
      <c r="U21" s="989"/>
      <c r="V21" s="989"/>
      <c r="W21" s="989"/>
      <c r="X21" s="989"/>
      <c r="Y21" s="989"/>
      <c r="Z21" s="989"/>
      <c r="AA21" s="989"/>
      <c r="AB21" s="990"/>
      <c r="AC21" s="990"/>
      <c r="AD21" s="990"/>
      <c r="AE21" s="990"/>
      <c r="AF21" s="990"/>
      <c r="AG21" s="990"/>
      <c r="AH21" s="990"/>
      <c r="AI21" s="990"/>
      <c r="AJ21" s="990"/>
      <c r="AK21" s="991"/>
    </row>
    <row r="22" spans="1:38">
      <c r="A22" s="503">
        <v>5</v>
      </c>
      <c r="B22" s="574" t="s">
        <v>979</v>
      </c>
      <c r="C22" s="564" t="s">
        <v>1103</v>
      </c>
      <c r="D22" s="565"/>
      <c r="E22" s="563"/>
      <c r="F22" s="564"/>
      <c r="G22" s="566"/>
      <c r="H22" s="565"/>
      <c r="I22" s="567"/>
      <c r="J22" s="565"/>
      <c r="K22" s="565"/>
      <c r="L22" s="565"/>
      <c r="M22" s="568"/>
      <c r="N22" s="565"/>
      <c r="O22" s="563"/>
      <c r="P22" s="989" t="s">
        <v>1110</v>
      </c>
      <c r="Q22" s="989"/>
      <c r="R22" s="989"/>
      <c r="S22" s="989"/>
      <c r="T22" s="989"/>
      <c r="U22" s="989"/>
      <c r="V22" s="989"/>
      <c r="W22" s="989"/>
      <c r="X22" s="989"/>
      <c r="Y22" s="989"/>
      <c r="Z22" s="989"/>
      <c r="AA22" s="989"/>
      <c r="AB22" s="990"/>
      <c r="AC22" s="990"/>
      <c r="AD22" s="990"/>
      <c r="AE22" s="990"/>
      <c r="AF22" s="990"/>
      <c r="AG22" s="990"/>
      <c r="AH22" s="990"/>
      <c r="AI22" s="990"/>
      <c r="AJ22" s="990"/>
      <c r="AK22" s="991"/>
    </row>
    <row r="23" spans="1:38">
      <c r="A23" s="503">
        <v>6</v>
      </c>
      <c r="B23" s="574" t="s">
        <v>969</v>
      </c>
      <c r="C23" s="564" t="s">
        <v>1103</v>
      </c>
      <c r="D23" s="565"/>
      <c r="E23" s="563"/>
      <c r="F23" s="564"/>
      <c r="G23" s="566"/>
      <c r="H23" s="565"/>
      <c r="I23" s="567"/>
      <c r="J23" s="565"/>
      <c r="K23" s="565"/>
      <c r="L23" s="565"/>
      <c r="M23" s="568"/>
      <c r="N23" s="565"/>
      <c r="O23" s="563"/>
      <c r="P23" s="989" t="s">
        <v>1111</v>
      </c>
      <c r="Q23" s="989"/>
      <c r="R23" s="989"/>
      <c r="S23" s="989"/>
      <c r="T23" s="989"/>
      <c r="U23" s="989"/>
      <c r="V23" s="989"/>
      <c r="W23" s="989"/>
      <c r="X23" s="989"/>
      <c r="Y23" s="989"/>
      <c r="Z23" s="989"/>
      <c r="AA23" s="989"/>
      <c r="AB23" s="990"/>
      <c r="AC23" s="990"/>
      <c r="AD23" s="990"/>
      <c r="AE23" s="990"/>
      <c r="AF23" s="990"/>
      <c r="AG23" s="990"/>
      <c r="AH23" s="990"/>
      <c r="AI23" s="990"/>
      <c r="AJ23" s="990"/>
      <c r="AK23" s="991"/>
    </row>
    <row r="24" spans="1:38" ht="13.5" customHeight="1">
      <c r="A24" s="511">
        <v>7</v>
      </c>
      <c r="B24" s="575" t="s">
        <v>1101</v>
      </c>
      <c r="C24" s="576" t="s">
        <v>1102</v>
      </c>
      <c r="D24" s="569"/>
      <c r="E24" s="570"/>
      <c r="F24" s="569"/>
      <c r="G24" s="569"/>
      <c r="H24" s="571"/>
      <c r="I24" s="570"/>
      <c r="J24" s="571"/>
      <c r="K24" s="571"/>
      <c r="L24" s="571"/>
      <c r="M24" s="569"/>
      <c r="N24" s="571"/>
      <c r="O24" s="572"/>
      <c r="P24" s="995" t="s">
        <v>1112</v>
      </c>
      <c r="Q24" s="995"/>
      <c r="R24" s="995"/>
      <c r="S24" s="995"/>
      <c r="T24" s="995"/>
      <c r="U24" s="995"/>
      <c r="V24" s="995"/>
      <c r="W24" s="995"/>
      <c r="X24" s="995"/>
      <c r="Y24" s="995"/>
      <c r="Z24" s="995"/>
      <c r="AA24" s="995"/>
      <c r="AB24" s="996"/>
      <c r="AC24" s="996"/>
      <c r="AD24" s="996"/>
      <c r="AE24" s="996"/>
      <c r="AF24" s="996"/>
      <c r="AG24" s="996"/>
      <c r="AH24" s="996"/>
      <c r="AI24" s="996"/>
      <c r="AJ24" s="996"/>
      <c r="AK24" s="997"/>
    </row>
    <row r="25" spans="1:38">
      <c r="A25" s="526"/>
      <c r="B25" s="527"/>
      <c r="C25" s="141"/>
      <c r="D25" s="141"/>
      <c r="E25" s="528"/>
      <c r="F25" s="141"/>
      <c r="G25" s="141"/>
      <c r="H25" s="529"/>
      <c r="I25" s="528"/>
      <c r="J25" s="529"/>
      <c r="K25" s="529"/>
      <c r="L25" s="529"/>
      <c r="M25" s="141"/>
      <c r="N25" s="529"/>
      <c r="O25" s="493"/>
      <c r="P25" s="493"/>
      <c r="Q25" s="493"/>
      <c r="R25" s="493"/>
      <c r="S25" s="493"/>
      <c r="T25" s="493"/>
      <c r="U25" s="493"/>
      <c r="V25" s="493"/>
      <c r="W25" s="493"/>
      <c r="X25" s="493"/>
      <c r="Y25" s="493"/>
      <c r="Z25" s="493"/>
      <c r="AA25" s="493"/>
      <c r="AB25" s="493"/>
      <c r="AC25" s="493"/>
      <c r="AD25" s="493"/>
      <c r="AE25" s="493"/>
      <c r="AF25" s="493"/>
      <c r="AG25" s="493"/>
      <c r="AH25" s="493"/>
      <c r="AI25" s="493"/>
      <c r="AJ25" s="493"/>
      <c r="AK25" s="531"/>
    </row>
    <row r="26" spans="1:38">
      <c r="A26" s="932" t="s">
        <v>1021</v>
      </c>
      <c r="B26" s="932"/>
      <c r="C26" s="141"/>
      <c r="D26" s="141"/>
      <c r="E26" s="141"/>
      <c r="F26" s="141"/>
      <c r="G26" s="141"/>
      <c r="H26" s="141"/>
      <c r="I26" s="141"/>
      <c r="J26" s="141"/>
      <c r="K26" s="141"/>
      <c r="L26" s="141"/>
      <c r="M26" s="141"/>
      <c r="N26" s="141"/>
      <c r="O26" s="141"/>
      <c r="P26" s="493"/>
      <c r="Q26" s="493"/>
      <c r="R26" s="493"/>
      <c r="S26" s="493"/>
      <c r="T26" s="493"/>
      <c r="U26" s="493"/>
      <c r="V26" s="493"/>
      <c r="W26" s="493"/>
      <c r="X26" s="493"/>
      <c r="Y26" s="493"/>
      <c r="Z26" s="493"/>
      <c r="AA26" s="493"/>
      <c r="AB26" s="493"/>
      <c r="AC26" s="493"/>
      <c r="AD26" s="493"/>
      <c r="AE26" s="493"/>
      <c r="AF26" s="493"/>
      <c r="AG26" s="493"/>
      <c r="AH26" s="493"/>
      <c r="AI26" s="493"/>
      <c r="AJ26" s="493"/>
      <c r="AK26" s="531"/>
    </row>
    <row r="27" spans="1:38">
      <c r="A27" s="721" t="s">
        <v>145</v>
      </c>
      <c r="B27" s="721" t="s">
        <v>146</v>
      </c>
      <c r="C27" s="933" t="s">
        <v>1022</v>
      </c>
      <c r="D27" s="933" t="s">
        <v>1023</v>
      </c>
      <c r="E27" s="933"/>
      <c r="F27" s="933"/>
      <c r="G27" s="933"/>
      <c r="H27" s="933" t="s">
        <v>1025</v>
      </c>
      <c r="I27" s="933"/>
      <c r="J27" s="933"/>
      <c r="K27" s="933"/>
      <c r="L27" s="934" t="s">
        <v>1026</v>
      </c>
      <c r="M27" s="933" t="s">
        <v>1028</v>
      </c>
      <c r="N27" s="933" t="s">
        <v>831</v>
      </c>
      <c r="O27" s="933" t="s">
        <v>1029</v>
      </c>
      <c r="P27" s="926" t="s">
        <v>1031</v>
      </c>
      <c r="Q27" s="927"/>
      <c r="R27" s="927"/>
      <c r="S27" s="927"/>
      <c r="T27" s="927"/>
      <c r="U27" s="927"/>
      <c r="V27" s="927"/>
      <c r="W27" s="927"/>
      <c r="X27" s="927"/>
      <c r="Y27" s="927"/>
      <c r="Z27" s="927"/>
      <c r="AA27" s="928"/>
      <c r="AB27" s="926" t="s">
        <v>1032</v>
      </c>
      <c r="AC27" s="927"/>
      <c r="AD27" s="927"/>
      <c r="AE27" s="927"/>
      <c r="AF27" s="927"/>
      <c r="AG27" s="927"/>
      <c r="AH27" s="927"/>
      <c r="AI27" s="927"/>
      <c r="AJ27" s="927"/>
      <c r="AK27" s="928"/>
    </row>
    <row r="28" spans="1:38" ht="22.5">
      <c r="A28" s="721"/>
      <c r="B28" s="721"/>
      <c r="C28" s="933"/>
      <c r="D28" s="494" t="s">
        <v>1033</v>
      </c>
      <c r="E28" s="495" t="s">
        <v>1036</v>
      </c>
      <c r="F28" s="495" t="s">
        <v>1037</v>
      </c>
      <c r="G28" s="494" t="s">
        <v>1040</v>
      </c>
      <c r="H28" s="495" t="s">
        <v>1041</v>
      </c>
      <c r="I28" s="495" t="s">
        <v>1038</v>
      </c>
      <c r="J28" s="495" t="s">
        <v>1039</v>
      </c>
      <c r="K28" s="495" t="s">
        <v>832</v>
      </c>
      <c r="L28" s="934"/>
      <c r="M28" s="933"/>
      <c r="N28" s="933"/>
      <c r="O28" s="933"/>
      <c r="P28" s="929"/>
      <c r="Q28" s="930"/>
      <c r="R28" s="930"/>
      <c r="S28" s="930"/>
      <c r="T28" s="930"/>
      <c r="U28" s="930"/>
      <c r="V28" s="930"/>
      <c r="W28" s="930"/>
      <c r="X28" s="930"/>
      <c r="Y28" s="930"/>
      <c r="Z28" s="930"/>
      <c r="AA28" s="931"/>
      <c r="AB28" s="929"/>
      <c r="AC28" s="930"/>
      <c r="AD28" s="930"/>
      <c r="AE28" s="930"/>
      <c r="AF28" s="930"/>
      <c r="AG28" s="930"/>
      <c r="AH28" s="930"/>
      <c r="AI28" s="930"/>
      <c r="AJ28" s="930"/>
      <c r="AK28" s="931"/>
    </row>
    <row r="29" spans="1:38" ht="13.5" customHeight="1">
      <c r="A29" s="500" t="s">
        <v>837</v>
      </c>
      <c r="B29" s="497" t="s">
        <v>976</v>
      </c>
      <c r="C29" s="499" t="s">
        <v>834</v>
      </c>
      <c r="D29" s="497"/>
      <c r="E29" s="501"/>
      <c r="F29" s="497"/>
      <c r="G29" s="497"/>
      <c r="H29" s="500"/>
      <c r="I29" s="501"/>
      <c r="J29" s="500"/>
      <c r="K29" s="500"/>
      <c r="L29" s="500"/>
      <c r="M29" s="514"/>
      <c r="N29" s="496"/>
      <c r="O29" s="515"/>
      <c r="P29" s="935" t="s">
        <v>1113</v>
      </c>
      <c r="Q29" s="936"/>
      <c r="R29" s="936"/>
      <c r="S29" s="936"/>
      <c r="T29" s="936"/>
      <c r="U29" s="936"/>
      <c r="V29" s="936"/>
      <c r="W29" s="936"/>
      <c r="X29" s="936"/>
      <c r="Y29" s="936"/>
      <c r="Z29" s="936"/>
      <c r="AA29" s="937"/>
      <c r="AB29" s="935"/>
      <c r="AC29" s="936"/>
      <c r="AD29" s="936"/>
      <c r="AE29" s="936"/>
      <c r="AF29" s="936"/>
      <c r="AG29" s="936"/>
      <c r="AH29" s="936"/>
      <c r="AI29" s="936"/>
      <c r="AJ29" s="936"/>
      <c r="AK29" s="937"/>
    </row>
    <row r="30" spans="1:38" ht="13.5" customHeight="1">
      <c r="A30" s="505" t="s">
        <v>838</v>
      </c>
      <c r="B30" s="504" t="s">
        <v>970</v>
      </c>
      <c r="C30" s="499" t="s">
        <v>834</v>
      </c>
      <c r="D30" s="504"/>
      <c r="E30" s="506"/>
      <c r="F30" s="504"/>
      <c r="G30" s="504"/>
      <c r="H30" s="505"/>
      <c r="I30" s="506"/>
      <c r="J30" s="505"/>
      <c r="K30" s="505"/>
      <c r="L30" s="505"/>
      <c r="M30" s="504"/>
      <c r="N30" s="503"/>
      <c r="O30" s="516"/>
      <c r="P30" s="917" t="s">
        <v>1114</v>
      </c>
      <c r="Q30" s="918"/>
      <c r="R30" s="918"/>
      <c r="S30" s="918"/>
      <c r="T30" s="918"/>
      <c r="U30" s="918"/>
      <c r="V30" s="918"/>
      <c r="W30" s="918"/>
      <c r="X30" s="918"/>
      <c r="Y30" s="918"/>
      <c r="Z30" s="918"/>
      <c r="AA30" s="919"/>
      <c r="AB30" s="917"/>
      <c r="AC30" s="918"/>
      <c r="AD30" s="918"/>
      <c r="AE30" s="918"/>
      <c r="AF30" s="918"/>
      <c r="AG30" s="918"/>
      <c r="AH30" s="918"/>
      <c r="AI30" s="918"/>
      <c r="AJ30" s="918"/>
      <c r="AK30" s="919"/>
    </row>
    <row r="31" spans="1:38" ht="13.5" customHeight="1">
      <c r="A31" s="508"/>
      <c r="B31" s="509"/>
      <c r="C31" s="509"/>
      <c r="D31" s="509"/>
      <c r="E31" s="510"/>
      <c r="F31" s="509"/>
      <c r="G31" s="509"/>
      <c r="H31" s="508"/>
      <c r="I31" s="510"/>
      <c r="J31" s="508"/>
      <c r="K31" s="508"/>
      <c r="L31" s="508"/>
      <c r="M31" s="509"/>
      <c r="N31" s="511"/>
      <c r="O31" s="512"/>
      <c r="P31" s="920"/>
      <c r="Q31" s="921"/>
      <c r="R31" s="921"/>
      <c r="S31" s="921"/>
      <c r="T31" s="921"/>
      <c r="U31" s="921"/>
      <c r="V31" s="921"/>
      <c r="W31" s="921"/>
      <c r="X31" s="921"/>
      <c r="Y31" s="921"/>
      <c r="Z31" s="921"/>
      <c r="AA31" s="922"/>
      <c r="AB31" s="920"/>
      <c r="AC31" s="921"/>
      <c r="AD31" s="921"/>
      <c r="AE31" s="921"/>
      <c r="AF31" s="921"/>
      <c r="AG31" s="921"/>
      <c r="AH31" s="921"/>
      <c r="AI31" s="921"/>
      <c r="AJ31" s="921"/>
      <c r="AK31" s="922"/>
    </row>
    <row r="33" spans="4:4">
      <c r="D33" s="553"/>
    </row>
  </sheetData>
  <mergeCells count="83">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AB16:AK17"/>
    <mergeCell ref="P13:AA13"/>
    <mergeCell ref="AB13:AK13"/>
    <mergeCell ref="A15:B15"/>
    <mergeCell ref="A16:A17"/>
    <mergeCell ref="B16:B17"/>
    <mergeCell ref="C16:C17"/>
    <mergeCell ref="D16:G16"/>
    <mergeCell ref="H16:K16"/>
    <mergeCell ref="L16:L17"/>
    <mergeCell ref="M16:M17"/>
    <mergeCell ref="N16:N17"/>
    <mergeCell ref="O16:O17"/>
    <mergeCell ref="P16:AA17"/>
    <mergeCell ref="H27:K27"/>
    <mergeCell ref="P18:AA18"/>
    <mergeCell ref="AB18:AK18"/>
    <mergeCell ref="P19:AA19"/>
    <mergeCell ref="AB19:AK19"/>
    <mergeCell ref="P24:AA24"/>
    <mergeCell ref="AB24:AK24"/>
    <mergeCell ref="P23:AA23"/>
    <mergeCell ref="AB23:AK23"/>
    <mergeCell ref="L27:L28"/>
    <mergeCell ref="M27:M28"/>
    <mergeCell ref="N27:N28"/>
    <mergeCell ref="O27:O28"/>
    <mergeCell ref="P27:AA28"/>
    <mergeCell ref="A26:B26"/>
    <mergeCell ref="A27:A28"/>
    <mergeCell ref="B27:B28"/>
    <mergeCell ref="C27:C28"/>
    <mergeCell ref="D27:G27"/>
    <mergeCell ref="P31:AA31"/>
    <mergeCell ref="AB31:AK31"/>
    <mergeCell ref="P20:AA20"/>
    <mergeCell ref="AB20:AK20"/>
    <mergeCell ref="P21:AA21"/>
    <mergeCell ref="AB21:AK21"/>
    <mergeCell ref="P22:AA22"/>
    <mergeCell ref="AB22:AK22"/>
    <mergeCell ref="P29:AA29"/>
    <mergeCell ref="AB29:AK29"/>
    <mergeCell ref="P30:AA30"/>
    <mergeCell ref="AB30:AK30"/>
    <mergeCell ref="AB27:AK28"/>
  </mergeCells>
  <phoneticPr fontId="1" type="noConversion"/>
  <dataValidations count="5">
    <dataValidation type="list" allowBlank="1" showInputMessage="1" showErrorMessage="1" sqref="N65562:N65565 JJ65562:JJ65565 TF65562:TF65565 ADB65562:ADB65565 AMX65562:AMX65565 AWT65562:AWT65565 BGP65562:BGP65565 BQL65562:BQL65565 CAH65562:CAH65565 CKD65562:CKD65565 CTZ65562:CTZ65565 DDV65562:DDV65565 DNR65562:DNR65565 DXN65562:DXN65565 EHJ65562:EHJ65565 ERF65562:ERF65565 FBB65562:FBB65565 FKX65562:FKX65565 FUT65562:FUT65565 GEP65562:GEP65565 GOL65562:GOL65565 GYH65562:GYH65565 HID65562:HID65565 HRZ65562:HRZ65565 IBV65562:IBV65565 ILR65562:ILR65565 IVN65562:IVN65565 JFJ65562:JFJ65565 JPF65562:JPF65565 JZB65562:JZB65565 KIX65562:KIX65565 KST65562:KST65565 LCP65562:LCP65565 LML65562:LML65565 LWH65562:LWH65565 MGD65562:MGD65565 MPZ65562:MPZ65565 MZV65562:MZV65565 NJR65562:NJR65565 NTN65562:NTN65565 ODJ65562:ODJ65565 ONF65562:ONF65565 OXB65562:OXB65565 PGX65562:PGX65565 PQT65562:PQT65565 QAP65562:QAP65565 QKL65562:QKL65565 QUH65562:QUH65565 RED65562:RED65565 RNZ65562:RNZ65565 RXV65562:RXV65565 SHR65562:SHR65565 SRN65562:SRN65565 TBJ65562:TBJ65565 TLF65562:TLF65565 TVB65562:TVB65565 UEX65562:UEX65565 UOT65562:UOT65565 UYP65562:UYP65565 VIL65562:VIL65565 VSH65562:VSH65565 WCD65562:WCD65565 WLZ65562:WLZ65565 WVV65562:WVV65565 N131098:N131101 JJ131098:JJ131101 TF131098:TF131101 ADB131098:ADB131101 AMX131098:AMX131101 AWT131098:AWT131101 BGP131098:BGP131101 BQL131098:BQL131101 CAH131098:CAH131101 CKD131098:CKD131101 CTZ131098:CTZ131101 DDV131098:DDV131101 DNR131098:DNR131101 DXN131098:DXN131101 EHJ131098:EHJ131101 ERF131098:ERF131101 FBB131098:FBB131101 FKX131098:FKX131101 FUT131098:FUT131101 GEP131098:GEP131101 GOL131098:GOL131101 GYH131098:GYH131101 HID131098:HID131101 HRZ131098:HRZ131101 IBV131098:IBV131101 ILR131098:ILR131101 IVN131098:IVN131101 JFJ131098:JFJ131101 JPF131098:JPF131101 JZB131098:JZB131101 KIX131098:KIX131101 KST131098:KST131101 LCP131098:LCP131101 LML131098:LML131101 LWH131098:LWH131101 MGD131098:MGD131101 MPZ131098:MPZ131101 MZV131098:MZV131101 NJR131098:NJR131101 NTN131098:NTN131101 ODJ131098:ODJ131101 ONF131098:ONF131101 OXB131098:OXB131101 PGX131098:PGX131101 PQT131098:PQT131101 QAP131098:QAP131101 QKL131098:QKL131101 QUH131098:QUH131101 RED131098:RED131101 RNZ131098:RNZ131101 RXV131098:RXV131101 SHR131098:SHR131101 SRN131098:SRN131101 TBJ131098:TBJ131101 TLF131098:TLF131101 TVB131098:TVB131101 UEX131098:UEX131101 UOT131098:UOT131101 UYP131098:UYP131101 VIL131098:VIL131101 VSH131098:VSH131101 WCD131098:WCD131101 WLZ131098:WLZ131101 WVV131098:WVV131101 N196634:N196637 JJ196634:JJ196637 TF196634:TF196637 ADB196634:ADB196637 AMX196634:AMX196637 AWT196634:AWT196637 BGP196634:BGP196637 BQL196634:BQL196637 CAH196634:CAH196637 CKD196634:CKD196637 CTZ196634:CTZ196637 DDV196634:DDV196637 DNR196634:DNR196637 DXN196634:DXN196637 EHJ196634:EHJ196637 ERF196634:ERF196637 FBB196634:FBB196637 FKX196634:FKX196637 FUT196634:FUT196637 GEP196634:GEP196637 GOL196634:GOL196637 GYH196634:GYH196637 HID196634:HID196637 HRZ196634:HRZ196637 IBV196634:IBV196637 ILR196634:ILR196637 IVN196634:IVN196637 JFJ196634:JFJ196637 JPF196634:JPF196637 JZB196634:JZB196637 KIX196634:KIX196637 KST196634:KST196637 LCP196634:LCP196637 LML196634:LML196637 LWH196634:LWH196637 MGD196634:MGD196637 MPZ196634:MPZ196637 MZV196634:MZV196637 NJR196634:NJR196637 NTN196634:NTN196637 ODJ196634:ODJ196637 ONF196634:ONF196637 OXB196634:OXB196637 PGX196634:PGX196637 PQT196634:PQT196637 QAP196634:QAP196637 QKL196634:QKL196637 QUH196634:QUH196637 RED196634:RED196637 RNZ196634:RNZ196637 RXV196634:RXV196637 SHR196634:SHR196637 SRN196634:SRN196637 TBJ196634:TBJ196637 TLF196634:TLF196637 TVB196634:TVB196637 UEX196634:UEX196637 UOT196634:UOT196637 UYP196634:UYP196637 VIL196634:VIL196637 VSH196634:VSH196637 WCD196634:WCD196637 WLZ196634:WLZ196637 WVV196634:WVV196637 N262170:N262173 JJ262170:JJ262173 TF262170:TF262173 ADB262170:ADB262173 AMX262170:AMX262173 AWT262170:AWT262173 BGP262170:BGP262173 BQL262170:BQL262173 CAH262170:CAH262173 CKD262170:CKD262173 CTZ262170:CTZ262173 DDV262170:DDV262173 DNR262170:DNR262173 DXN262170:DXN262173 EHJ262170:EHJ262173 ERF262170:ERF262173 FBB262170:FBB262173 FKX262170:FKX262173 FUT262170:FUT262173 GEP262170:GEP262173 GOL262170:GOL262173 GYH262170:GYH262173 HID262170:HID262173 HRZ262170:HRZ262173 IBV262170:IBV262173 ILR262170:ILR262173 IVN262170:IVN262173 JFJ262170:JFJ262173 JPF262170:JPF262173 JZB262170:JZB262173 KIX262170:KIX262173 KST262170:KST262173 LCP262170:LCP262173 LML262170:LML262173 LWH262170:LWH262173 MGD262170:MGD262173 MPZ262170:MPZ262173 MZV262170:MZV262173 NJR262170:NJR262173 NTN262170:NTN262173 ODJ262170:ODJ262173 ONF262170:ONF262173 OXB262170:OXB262173 PGX262170:PGX262173 PQT262170:PQT262173 QAP262170:QAP262173 QKL262170:QKL262173 QUH262170:QUH262173 RED262170:RED262173 RNZ262170:RNZ262173 RXV262170:RXV262173 SHR262170:SHR262173 SRN262170:SRN262173 TBJ262170:TBJ262173 TLF262170:TLF262173 TVB262170:TVB262173 UEX262170:UEX262173 UOT262170:UOT262173 UYP262170:UYP262173 VIL262170:VIL262173 VSH262170:VSH262173 WCD262170:WCD262173 WLZ262170:WLZ262173 WVV262170:WVV262173 N327706:N327709 JJ327706:JJ327709 TF327706:TF327709 ADB327706:ADB327709 AMX327706:AMX327709 AWT327706:AWT327709 BGP327706:BGP327709 BQL327706:BQL327709 CAH327706:CAH327709 CKD327706:CKD327709 CTZ327706:CTZ327709 DDV327706:DDV327709 DNR327706:DNR327709 DXN327706:DXN327709 EHJ327706:EHJ327709 ERF327706:ERF327709 FBB327706:FBB327709 FKX327706:FKX327709 FUT327706:FUT327709 GEP327706:GEP327709 GOL327706:GOL327709 GYH327706:GYH327709 HID327706:HID327709 HRZ327706:HRZ327709 IBV327706:IBV327709 ILR327706:ILR327709 IVN327706:IVN327709 JFJ327706:JFJ327709 JPF327706:JPF327709 JZB327706:JZB327709 KIX327706:KIX327709 KST327706:KST327709 LCP327706:LCP327709 LML327706:LML327709 LWH327706:LWH327709 MGD327706:MGD327709 MPZ327706:MPZ327709 MZV327706:MZV327709 NJR327706:NJR327709 NTN327706:NTN327709 ODJ327706:ODJ327709 ONF327706:ONF327709 OXB327706:OXB327709 PGX327706:PGX327709 PQT327706:PQT327709 QAP327706:QAP327709 QKL327706:QKL327709 QUH327706:QUH327709 RED327706:RED327709 RNZ327706:RNZ327709 RXV327706:RXV327709 SHR327706:SHR327709 SRN327706:SRN327709 TBJ327706:TBJ327709 TLF327706:TLF327709 TVB327706:TVB327709 UEX327706:UEX327709 UOT327706:UOT327709 UYP327706:UYP327709 VIL327706:VIL327709 VSH327706:VSH327709 WCD327706:WCD327709 WLZ327706:WLZ327709 WVV327706:WVV327709 N393242:N393245 JJ393242:JJ393245 TF393242:TF393245 ADB393242:ADB393245 AMX393242:AMX393245 AWT393242:AWT393245 BGP393242:BGP393245 BQL393242:BQL393245 CAH393242:CAH393245 CKD393242:CKD393245 CTZ393242:CTZ393245 DDV393242:DDV393245 DNR393242:DNR393245 DXN393242:DXN393245 EHJ393242:EHJ393245 ERF393242:ERF393245 FBB393242:FBB393245 FKX393242:FKX393245 FUT393242:FUT393245 GEP393242:GEP393245 GOL393242:GOL393245 GYH393242:GYH393245 HID393242:HID393245 HRZ393242:HRZ393245 IBV393242:IBV393245 ILR393242:ILR393245 IVN393242:IVN393245 JFJ393242:JFJ393245 JPF393242:JPF393245 JZB393242:JZB393245 KIX393242:KIX393245 KST393242:KST393245 LCP393242:LCP393245 LML393242:LML393245 LWH393242:LWH393245 MGD393242:MGD393245 MPZ393242:MPZ393245 MZV393242:MZV393245 NJR393242:NJR393245 NTN393242:NTN393245 ODJ393242:ODJ393245 ONF393242:ONF393245 OXB393242:OXB393245 PGX393242:PGX393245 PQT393242:PQT393245 QAP393242:QAP393245 QKL393242:QKL393245 QUH393242:QUH393245 RED393242:RED393245 RNZ393242:RNZ393245 RXV393242:RXV393245 SHR393242:SHR393245 SRN393242:SRN393245 TBJ393242:TBJ393245 TLF393242:TLF393245 TVB393242:TVB393245 UEX393242:UEX393245 UOT393242:UOT393245 UYP393242:UYP393245 VIL393242:VIL393245 VSH393242:VSH393245 WCD393242:WCD393245 WLZ393242:WLZ393245 WVV393242:WVV393245 N458778:N458781 JJ458778:JJ458781 TF458778:TF458781 ADB458778:ADB458781 AMX458778:AMX458781 AWT458778:AWT458781 BGP458778:BGP458781 BQL458778:BQL458781 CAH458778:CAH458781 CKD458778:CKD458781 CTZ458778:CTZ458781 DDV458778:DDV458781 DNR458778:DNR458781 DXN458778:DXN458781 EHJ458778:EHJ458781 ERF458778:ERF458781 FBB458778:FBB458781 FKX458778:FKX458781 FUT458778:FUT458781 GEP458778:GEP458781 GOL458778:GOL458781 GYH458778:GYH458781 HID458778:HID458781 HRZ458778:HRZ458781 IBV458778:IBV458781 ILR458778:ILR458781 IVN458778:IVN458781 JFJ458778:JFJ458781 JPF458778:JPF458781 JZB458778:JZB458781 KIX458778:KIX458781 KST458778:KST458781 LCP458778:LCP458781 LML458778:LML458781 LWH458778:LWH458781 MGD458778:MGD458781 MPZ458778:MPZ458781 MZV458778:MZV458781 NJR458778:NJR458781 NTN458778:NTN458781 ODJ458778:ODJ458781 ONF458778:ONF458781 OXB458778:OXB458781 PGX458778:PGX458781 PQT458778:PQT458781 QAP458778:QAP458781 QKL458778:QKL458781 QUH458778:QUH458781 RED458778:RED458781 RNZ458778:RNZ458781 RXV458778:RXV458781 SHR458778:SHR458781 SRN458778:SRN458781 TBJ458778:TBJ458781 TLF458778:TLF458781 TVB458778:TVB458781 UEX458778:UEX458781 UOT458778:UOT458781 UYP458778:UYP458781 VIL458778:VIL458781 VSH458778:VSH458781 WCD458778:WCD458781 WLZ458778:WLZ458781 WVV458778:WVV458781 N524314:N524317 JJ524314:JJ524317 TF524314:TF524317 ADB524314:ADB524317 AMX524314:AMX524317 AWT524314:AWT524317 BGP524314:BGP524317 BQL524314:BQL524317 CAH524314:CAH524317 CKD524314:CKD524317 CTZ524314:CTZ524317 DDV524314:DDV524317 DNR524314:DNR524317 DXN524314:DXN524317 EHJ524314:EHJ524317 ERF524314:ERF524317 FBB524314:FBB524317 FKX524314:FKX524317 FUT524314:FUT524317 GEP524314:GEP524317 GOL524314:GOL524317 GYH524314:GYH524317 HID524314:HID524317 HRZ524314:HRZ524317 IBV524314:IBV524317 ILR524314:ILR524317 IVN524314:IVN524317 JFJ524314:JFJ524317 JPF524314:JPF524317 JZB524314:JZB524317 KIX524314:KIX524317 KST524314:KST524317 LCP524314:LCP524317 LML524314:LML524317 LWH524314:LWH524317 MGD524314:MGD524317 MPZ524314:MPZ524317 MZV524314:MZV524317 NJR524314:NJR524317 NTN524314:NTN524317 ODJ524314:ODJ524317 ONF524314:ONF524317 OXB524314:OXB524317 PGX524314:PGX524317 PQT524314:PQT524317 QAP524314:QAP524317 QKL524314:QKL524317 QUH524314:QUH524317 RED524314:RED524317 RNZ524314:RNZ524317 RXV524314:RXV524317 SHR524314:SHR524317 SRN524314:SRN524317 TBJ524314:TBJ524317 TLF524314:TLF524317 TVB524314:TVB524317 UEX524314:UEX524317 UOT524314:UOT524317 UYP524314:UYP524317 VIL524314:VIL524317 VSH524314:VSH524317 WCD524314:WCD524317 WLZ524314:WLZ524317 WVV524314:WVV524317 N589850:N589853 JJ589850:JJ589853 TF589850:TF589853 ADB589850:ADB589853 AMX589850:AMX589853 AWT589850:AWT589853 BGP589850:BGP589853 BQL589850:BQL589853 CAH589850:CAH589853 CKD589850:CKD589853 CTZ589850:CTZ589853 DDV589850:DDV589853 DNR589850:DNR589853 DXN589850:DXN589853 EHJ589850:EHJ589853 ERF589850:ERF589853 FBB589850:FBB589853 FKX589850:FKX589853 FUT589850:FUT589853 GEP589850:GEP589853 GOL589850:GOL589853 GYH589850:GYH589853 HID589850:HID589853 HRZ589850:HRZ589853 IBV589850:IBV589853 ILR589850:ILR589853 IVN589850:IVN589853 JFJ589850:JFJ589853 JPF589850:JPF589853 JZB589850:JZB589853 KIX589850:KIX589853 KST589850:KST589853 LCP589850:LCP589853 LML589850:LML589853 LWH589850:LWH589853 MGD589850:MGD589853 MPZ589850:MPZ589853 MZV589850:MZV589853 NJR589850:NJR589853 NTN589850:NTN589853 ODJ589850:ODJ589853 ONF589850:ONF589853 OXB589850:OXB589853 PGX589850:PGX589853 PQT589850:PQT589853 QAP589850:QAP589853 QKL589850:QKL589853 QUH589850:QUH589853 RED589850:RED589853 RNZ589850:RNZ589853 RXV589850:RXV589853 SHR589850:SHR589853 SRN589850:SRN589853 TBJ589850:TBJ589853 TLF589850:TLF589853 TVB589850:TVB589853 UEX589850:UEX589853 UOT589850:UOT589853 UYP589850:UYP589853 VIL589850:VIL589853 VSH589850:VSH589853 WCD589850:WCD589853 WLZ589850:WLZ589853 WVV589850:WVV589853 N655386:N655389 JJ655386:JJ655389 TF655386:TF655389 ADB655386:ADB655389 AMX655386:AMX655389 AWT655386:AWT655389 BGP655386:BGP655389 BQL655386:BQL655389 CAH655386:CAH655389 CKD655386:CKD655389 CTZ655386:CTZ655389 DDV655386:DDV655389 DNR655386:DNR655389 DXN655386:DXN655389 EHJ655386:EHJ655389 ERF655386:ERF655389 FBB655386:FBB655389 FKX655386:FKX655389 FUT655386:FUT655389 GEP655386:GEP655389 GOL655386:GOL655389 GYH655386:GYH655389 HID655386:HID655389 HRZ655386:HRZ655389 IBV655386:IBV655389 ILR655386:ILR655389 IVN655386:IVN655389 JFJ655386:JFJ655389 JPF655386:JPF655389 JZB655386:JZB655389 KIX655386:KIX655389 KST655386:KST655389 LCP655386:LCP655389 LML655386:LML655389 LWH655386:LWH655389 MGD655386:MGD655389 MPZ655386:MPZ655389 MZV655386:MZV655389 NJR655386:NJR655389 NTN655386:NTN655389 ODJ655386:ODJ655389 ONF655386:ONF655389 OXB655386:OXB655389 PGX655386:PGX655389 PQT655386:PQT655389 QAP655386:QAP655389 QKL655386:QKL655389 QUH655386:QUH655389 RED655386:RED655389 RNZ655386:RNZ655389 RXV655386:RXV655389 SHR655386:SHR655389 SRN655386:SRN655389 TBJ655386:TBJ655389 TLF655386:TLF655389 TVB655386:TVB655389 UEX655386:UEX655389 UOT655386:UOT655389 UYP655386:UYP655389 VIL655386:VIL655389 VSH655386:VSH655389 WCD655386:WCD655389 WLZ655386:WLZ655389 WVV655386:WVV655389 N720922:N720925 JJ720922:JJ720925 TF720922:TF720925 ADB720922:ADB720925 AMX720922:AMX720925 AWT720922:AWT720925 BGP720922:BGP720925 BQL720922:BQL720925 CAH720922:CAH720925 CKD720922:CKD720925 CTZ720922:CTZ720925 DDV720922:DDV720925 DNR720922:DNR720925 DXN720922:DXN720925 EHJ720922:EHJ720925 ERF720922:ERF720925 FBB720922:FBB720925 FKX720922:FKX720925 FUT720922:FUT720925 GEP720922:GEP720925 GOL720922:GOL720925 GYH720922:GYH720925 HID720922:HID720925 HRZ720922:HRZ720925 IBV720922:IBV720925 ILR720922:ILR720925 IVN720922:IVN720925 JFJ720922:JFJ720925 JPF720922:JPF720925 JZB720922:JZB720925 KIX720922:KIX720925 KST720922:KST720925 LCP720922:LCP720925 LML720922:LML720925 LWH720922:LWH720925 MGD720922:MGD720925 MPZ720922:MPZ720925 MZV720922:MZV720925 NJR720922:NJR720925 NTN720922:NTN720925 ODJ720922:ODJ720925 ONF720922:ONF720925 OXB720922:OXB720925 PGX720922:PGX720925 PQT720922:PQT720925 QAP720922:QAP720925 QKL720922:QKL720925 QUH720922:QUH720925 RED720922:RED720925 RNZ720922:RNZ720925 RXV720922:RXV720925 SHR720922:SHR720925 SRN720922:SRN720925 TBJ720922:TBJ720925 TLF720922:TLF720925 TVB720922:TVB720925 UEX720922:UEX720925 UOT720922:UOT720925 UYP720922:UYP720925 VIL720922:VIL720925 VSH720922:VSH720925 WCD720922:WCD720925 WLZ720922:WLZ720925 WVV720922:WVV720925 N786458:N786461 JJ786458:JJ786461 TF786458:TF786461 ADB786458:ADB786461 AMX786458:AMX786461 AWT786458:AWT786461 BGP786458:BGP786461 BQL786458:BQL786461 CAH786458:CAH786461 CKD786458:CKD786461 CTZ786458:CTZ786461 DDV786458:DDV786461 DNR786458:DNR786461 DXN786458:DXN786461 EHJ786458:EHJ786461 ERF786458:ERF786461 FBB786458:FBB786461 FKX786458:FKX786461 FUT786458:FUT786461 GEP786458:GEP786461 GOL786458:GOL786461 GYH786458:GYH786461 HID786458:HID786461 HRZ786458:HRZ786461 IBV786458:IBV786461 ILR786458:ILR786461 IVN786458:IVN786461 JFJ786458:JFJ786461 JPF786458:JPF786461 JZB786458:JZB786461 KIX786458:KIX786461 KST786458:KST786461 LCP786458:LCP786461 LML786458:LML786461 LWH786458:LWH786461 MGD786458:MGD786461 MPZ786458:MPZ786461 MZV786458:MZV786461 NJR786458:NJR786461 NTN786458:NTN786461 ODJ786458:ODJ786461 ONF786458:ONF786461 OXB786458:OXB786461 PGX786458:PGX786461 PQT786458:PQT786461 QAP786458:QAP786461 QKL786458:QKL786461 QUH786458:QUH786461 RED786458:RED786461 RNZ786458:RNZ786461 RXV786458:RXV786461 SHR786458:SHR786461 SRN786458:SRN786461 TBJ786458:TBJ786461 TLF786458:TLF786461 TVB786458:TVB786461 UEX786458:UEX786461 UOT786458:UOT786461 UYP786458:UYP786461 VIL786458:VIL786461 VSH786458:VSH786461 WCD786458:WCD786461 WLZ786458:WLZ786461 WVV786458:WVV786461 N851994:N851997 JJ851994:JJ851997 TF851994:TF851997 ADB851994:ADB851997 AMX851994:AMX851997 AWT851994:AWT851997 BGP851994:BGP851997 BQL851994:BQL851997 CAH851994:CAH851997 CKD851994:CKD851997 CTZ851994:CTZ851997 DDV851994:DDV851997 DNR851994:DNR851997 DXN851994:DXN851997 EHJ851994:EHJ851997 ERF851994:ERF851997 FBB851994:FBB851997 FKX851994:FKX851997 FUT851994:FUT851997 GEP851994:GEP851997 GOL851994:GOL851997 GYH851994:GYH851997 HID851994:HID851997 HRZ851994:HRZ851997 IBV851994:IBV851997 ILR851994:ILR851997 IVN851994:IVN851997 JFJ851994:JFJ851997 JPF851994:JPF851997 JZB851994:JZB851997 KIX851994:KIX851997 KST851994:KST851997 LCP851994:LCP851997 LML851994:LML851997 LWH851994:LWH851997 MGD851994:MGD851997 MPZ851994:MPZ851997 MZV851994:MZV851997 NJR851994:NJR851997 NTN851994:NTN851997 ODJ851994:ODJ851997 ONF851994:ONF851997 OXB851994:OXB851997 PGX851994:PGX851997 PQT851994:PQT851997 QAP851994:QAP851997 QKL851994:QKL851997 QUH851994:QUH851997 RED851994:RED851997 RNZ851994:RNZ851997 RXV851994:RXV851997 SHR851994:SHR851997 SRN851994:SRN851997 TBJ851994:TBJ851997 TLF851994:TLF851997 TVB851994:TVB851997 UEX851994:UEX851997 UOT851994:UOT851997 UYP851994:UYP851997 VIL851994:VIL851997 VSH851994:VSH851997 WCD851994:WCD851997 WLZ851994:WLZ851997 WVV851994:WVV851997 N917530:N917533 JJ917530:JJ917533 TF917530:TF917533 ADB917530:ADB917533 AMX917530:AMX917533 AWT917530:AWT917533 BGP917530:BGP917533 BQL917530:BQL917533 CAH917530:CAH917533 CKD917530:CKD917533 CTZ917530:CTZ917533 DDV917530:DDV917533 DNR917530:DNR917533 DXN917530:DXN917533 EHJ917530:EHJ917533 ERF917530:ERF917533 FBB917530:FBB917533 FKX917530:FKX917533 FUT917530:FUT917533 GEP917530:GEP917533 GOL917530:GOL917533 GYH917530:GYH917533 HID917530:HID917533 HRZ917530:HRZ917533 IBV917530:IBV917533 ILR917530:ILR917533 IVN917530:IVN917533 JFJ917530:JFJ917533 JPF917530:JPF917533 JZB917530:JZB917533 KIX917530:KIX917533 KST917530:KST917533 LCP917530:LCP917533 LML917530:LML917533 LWH917530:LWH917533 MGD917530:MGD917533 MPZ917530:MPZ917533 MZV917530:MZV917533 NJR917530:NJR917533 NTN917530:NTN917533 ODJ917530:ODJ917533 ONF917530:ONF917533 OXB917530:OXB917533 PGX917530:PGX917533 PQT917530:PQT917533 QAP917530:QAP917533 QKL917530:QKL917533 QUH917530:QUH917533 RED917530:RED917533 RNZ917530:RNZ917533 RXV917530:RXV917533 SHR917530:SHR917533 SRN917530:SRN917533 TBJ917530:TBJ917533 TLF917530:TLF917533 TVB917530:TVB917533 UEX917530:UEX917533 UOT917530:UOT917533 UYP917530:UYP917533 VIL917530:VIL917533 VSH917530:VSH917533 WCD917530:WCD917533 WLZ917530:WLZ917533 WVV917530:WVV917533 N983066:N983069 JJ983066:JJ983069 TF983066:TF983069 ADB983066:ADB983069 AMX983066:AMX983069 AWT983066:AWT983069 BGP983066:BGP983069 BQL983066:BQL983069 CAH983066:CAH983069 CKD983066:CKD983069 CTZ983066:CTZ983069 DDV983066:DDV983069 DNR983066:DNR983069 DXN983066:DXN983069 EHJ983066:EHJ983069 ERF983066:ERF983069 FBB983066:FBB983069 FKX983066:FKX983069 FUT983066:FUT983069 GEP983066:GEP983069 GOL983066:GOL983069 GYH983066:GYH983069 HID983066:HID983069 HRZ983066:HRZ983069 IBV983066:IBV983069 ILR983066:ILR983069 IVN983066:IVN983069 JFJ983066:JFJ983069 JPF983066:JPF983069 JZB983066:JZB983069 KIX983066:KIX983069 KST983066:KST983069 LCP983066:LCP983069 LML983066:LML983069 LWH983066:LWH983069 MGD983066:MGD983069 MPZ983066:MPZ983069 MZV983066:MZV983069 NJR983066:NJR983069 NTN983066:NTN983069 ODJ983066:ODJ983069 ONF983066:ONF983069 OXB983066:OXB983069 PGX983066:PGX983069 PQT983066:PQT983069 QAP983066:QAP983069 QKL983066:QKL983069 QUH983066:QUH983069 RED983066:RED983069 RNZ983066:RNZ983069 RXV983066:RXV983069 SHR983066:SHR983069 SRN983066:SRN983069 TBJ983066:TBJ983069 TLF983066:TLF983069 TVB983066:TVB983069 UEX983066:UEX983069 UOT983066:UOT983069 UYP983066:UYP983069 VIL983066:VIL983069 VSH983066:VSH983069 WCD983066:WCD983069 WLZ983066:WLZ983069 WVV983066:WVV983069 N65508:N65531 JJ65508:JJ65531 TF65508:TF65531 ADB65508:ADB65531 AMX65508:AMX65531 AWT65508:AWT65531 BGP65508:BGP65531 BQL65508:BQL65531 CAH65508:CAH65531 CKD65508:CKD65531 CTZ65508:CTZ65531 DDV65508:DDV65531 DNR65508:DNR65531 DXN65508:DXN65531 EHJ65508:EHJ65531 ERF65508:ERF65531 FBB65508:FBB65531 FKX65508:FKX65531 FUT65508:FUT65531 GEP65508:GEP65531 GOL65508:GOL65531 GYH65508:GYH65531 HID65508:HID65531 HRZ65508:HRZ65531 IBV65508:IBV65531 ILR65508:ILR65531 IVN65508:IVN65531 JFJ65508:JFJ65531 JPF65508:JPF65531 JZB65508:JZB65531 KIX65508:KIX65531 KST65508:KST65531 LCP65508:LCP65531 LML65508:LML65531 LWH65508:LWH65531 MGD65508:MGD65531 MPZ65508:MPZ65531 MZV65508:MZV65531 NJR65508:NJR65531 NTN65508:NTN65531 ODJ65508:ODJ65531 ONF65508:ONF65531 OXB65508:OXB65531 PGX65508:PGX65531 PQT65508:PQT65531 QAP65508:QAP65531 QKL65508:QKL65531 QUH65508:QUH65531 RED65508:RED65531 RNZ65508:RNZ65531 RXV65508:RXV65531 SHR65508:SHR65531 SRN65508:SRN65531 TBJ65508:TBJ65531 TLF65508:TLF65531 TVB65508:TVB65531 UEX65508:UEX65531 UOT65508:UOT65531 UYP65508:UYP65531 VIL65508:VIL65531 VSH65508:VSH65531 WCD65508:WCD65531 WLZ65508:WLZ65531 WVV65508:WVV65531 N131044:N131067 JJ131044:JJ131067 TF131044:TF131067 ADB131044:ADB131067 AMX131044:AMX131067 AWT131044:AWT131067 BGP131044:BGP131067 BQL131044:BQL131067 CAH131044:CAH131067 CKD131044:CKD131067 CTZ131044:CTZ131067 DDV131044:DDV131067 DNR131044:DNR131067 DXN131044:DXN131067 EHJ131044:EHJ131067 ERF131044:ERF131067 FBB131044:FBB131067 FKX131044:FKX131067 FUT131044:FUT131067 GEP131044:GEP131067 GOL131044:GOL131067 GYH131044:GYH131067 HID131044:HID131067 HRZ131044:HRZ131067 IBV131044:IBV131067 ILR131044:ILR131067 IVN131044:IVN131067 JFJ131044:JFJ131067 JPF131044:JPF131067 JZB131044:JZB131067 KIX131044:KIX131067 KST131044:KST131067 LCP131044:LCP131067 LML131044:LML131067 LWH131044:LWH131067 MGD131044:MGD131067 MPZ131044:MPZ131067 MZV131044:MZV131067 NJR131044:NJR131067 NTN131044:NTN131067 ODJ131044:ODJ131067 ONF131044:ONF131067 OXB131044:OXB131067 PGX131044:PGX131067 PQT131044:PQT131067 QAP131044:QAP131067 QKL131044:QKL131067 QUH131044:QUH131067 RED131044:RED131067 RNZ131044:RNZ131067 RXV131044:RXV131067 SHR131044:SHR131067 SRN131044:SRN131067 TBJ131044:TBJ131067 TLF131044:TLF131067 TVB131044:TVB131067 UEX131044:UEX131067 UOT131044:UOT131067 UYP131044:UYP131067 VIL131044:VIL131067 VSH131044:VSH131067 WCD131044:WCD131067 WLZ131044:WLZ131067 WVV131044:WVV131067 N196580:N196603 JJ196580:JJ196603 TF196580:TF196603 ADB196580:ADB196603 AMX196580:AMX196603 AWT196580:AWT196603 BGP196580:BGP196603 BQL196580:BQL196603 CAH196580:CAH196603 CKD196580:CKD196603 CTZ196580:CTZ196603 DDV196580:DDV196603 DNR196580:DNR196603 DXN196580:DXN196603 EHJ196580:EHJ196603 ERF196580:ERF196603 FBB196580:FBB196603 FKX196580:FKX196603 FUT196580:FUT196603 GEP196580:GEP196603 GOL196580:GOL196603 GYH196580:GYH196603 HID196580:HID196603 HRZ196580:HRZ196603 IBV196580:IBV196603 ILR196580:ILR196603 IVN196580:IVN196603 JFJ196580:JFJ196603 JPF196580:JPF196603 JZB196580:JZB196603 KIX196580:KIX196603 KST196580:KST196603 LCP196580:LCP196603 LML196580:LML196603 LWH196580:LWH196603 MGD196580:MGD196603 MPZ196580:MPZ196603 MZV196580:MZV196603 NJR196580:NJR196603 NTN196580:NTN196603 ODJ196580:ODJ196603 ONF196580:ONF196603 OXB196580:OXB196603 PGX196580:PGX196603 PQT196580:PQT196603 QAP196580:QAP196603 QKL196580:QKL196603 QUH196580:QUH196603 RED196580:RED196603 RNZ196580:RNZ196603 RXV196580:RXV196603 SHR196580:SHR196603 SRN196580:SRN196603 TBJ196580:TBJ196603 TLF196580:TLF196603 TVB196580:TVB196603 UEX196580:UEX196603 UOT196580:UOT196603 UYP196580:UYP196603 VIL196580:VIL196603 VSH196580:VSH196603 WCD196580:WCD196603 WLZ196580:WLZ196603 WVV196580:WVV196603 N262116:N262139 JJ262116:JJ262139 TF262116:TF262139 ADB262116:ADB262139 AMX262116:AMX262139 AWT262116:AWT262139 BGP262116:BGP262139 BQL262116:BQL262139 CAH262116:CAH262139 CKD262116:CKD262139 CTZ262116:CTZ262139 DDV262116:DDV262139 DNR262116:DNR262139 DXN262116:DXN262139 EHJ262116:EHJ262139 ERF262116:ERF262139 FBB262116:FBB262139 FKX262116:FKX262139 FUT262116:FUT262139 GEP262116:GEP262139 GOL262116:GOL262139 GYH262116:GYH262139 HID262116:HID262139 HRZ262116:HRZ262139 IBV262116:IBV262139 ILR262116:ILR262139 IVN262116:IVN262139 JFJ262116:JFJ262139 JPF262116:JPF262139 JZB262116:JZB262139 KIX262116:KIX262139 KST262116:KST262139 LCP262116:LCP262139 LML262116:LML262139 LWH262116:LWH262139 MGD262116:MGD262139 MPZ262116:MPZ262139 MZV262116:MZV262139 NJR262116:NJR262139 NTN262116:NTN262139 ODJ262116:ODJ262139 ONF262116:ONF262139 OXB262116:OXB262139 PGX262116:PGX262139 PQT262116:PQT262139 QAP262116:QAP262139 QKL262116:QKL262139 QUH262116:QUH262139 RED262116:RED262139 RNZ262116:RNZ262139 RXV262116:RXV262139 SHR262116:SHR262139 SRN262116:SRN262139 TBJ262116:TBJ262139 TLF262116:TLF262139 TVB262116:TVB262139 UEX262116:UEX262139 UOT262116:UOT262139 UYP262116:UYP262139 VIL262116:VIL262139 VSH262116:VSH262139 WCD262116:WCD262139 WLZ262116:WLZ262139 WVV262116:WVV262139 N327652:N327675 JJ327652:JJ327675 TF327652:TF327675 ADB327652:ADB327675 AMX327652:AMX327675 AWT327652:AWT327675 BGP327652:BGP327675 BQL327652:BQL327675 CAH327652:CAH327675 CKD327652:CKD327675 CTZ327652:CTZ327675 DDV327652:DDV327675 DNR327652:DNR327675 DXN327652:DXN327675 EHJ327652:EHJ327675 ERF327652:ERF327675 FBB327652:FBB327675 FKX327652:FKX327675 FUT327652:FUT327675 GEP327652:GEP327675 GOL327652:GOL327675 GYH327652:GYH327675 HID327652:HID327675 HRZ327652:HRZ327675 IBV327652:IBV327675 ILR327652:ILR327675 IVN327652:IVN327675 JFJ327652:JFJ327675 JPF327652:JPF327675 JZB327652:JZB327675 KIX327652:KIX327675 KST327652:KST327675 LCP327652:LCP327675 LML327652:LML327675 LWH327652:LWH327675 MGD327652:MGD327675 MPZ327652:MPZ327675 MZV327652:MZV327675 NJR327652:NJR327675 NTN327652:NTN327675 ODJ327652:ODJ327675 ONF327652:ONF327675 OXB327652:OXB327675 PGX327652:PGX327675 PQT327652:PQT327675 QAP327652:QAP327675 QKL327652:QKL327675 QUH327652:QUH327675 RED327652:RED327675 RNZ327652:RNZ327675 RXV327652:RXV327675 SHR327652:SHR327675 SRN327652:SRN327675 TBJ327652:TBJ327675 TLF327652:TLF327675 TVB327652:TVB327675 UEX327652:UEX327675 UOT327652:UOT327675 UYP327652:UYP327675 VIL327652:VIL327675 VSH327652:VSH327675 WCD327652:WCD327675 WLZ327652:WLZ327675 WVV327652:WVV327675 N393188:N393211 JJ393188:JJ393211 TF393188:TF393211 ADB393188:ADB393211 AMX393188:AMX393211 AWT393188:AWT393211 BGP393188:BGP393211 BQL393188:BQL393211 CAH393188:CAH393211 CKD393188:CKD393211 CTZ393188:CTZ393211 DDV393188:DDV393211 DNR393188:DNR393211 DXN393188:DXN393211 EHJ393188:EHJ393211 ERF393188:ERF393211 FBB393188:FBB393211 FKX393188:FKX393211 FUT393188:FUT393211 GEP393188:GEP393211 GOL393188:GOL393211 GYH393188:GYH393211 HID393188:HID393211 HRZ393188:HRZ393211 IBV393188:IBV393211 ILR393188:ILR393211 IVN393188:IVN393211 JFJ393188:JFJ393211 JPF393188:JPF393211 JZB393188:JZB393211 KIX393188:KIX393211 KST393188:KST393211 LCP393188:LCP393211 LML393188:LML393211 LWH393188:LWH393211 MGD393188:MGD393211 MPZ393188:MPZ393211 MZV393188:MZV393211 NJR393188:NJR393211 NTN393188:NTN393211 ODJ393188:ODJ393211 ONF393188:ONF393211 OXB393188:OXB393211 PGX393188:PGX393211 PQT393188:PQT393211 QAP393188:QAP393211 QKL393188:QKL393211 QUH393188:QUH393211 RED393188:RED393211 RNZ393188:RNZ393211 RXV393188:RXV393211 SHR393188:SHR393211 SRN393188:SRN393211 TBJ393188:TBJ393211 TLF393188:TLF393211 TVB393188:TVB393211 UEX393188:UEX393211 UOT393188:UOT393211 UYP393188:UYP393211 VIL393188:VIL393211 VSH393188:VSH393211 WCD393188:WCD393211 WLZ393188:WLZ393211 WVV393188:WVV393211 N458724:N458747 JJ458724:JJ458747 TF458724:TF458747 ADB458724:ADB458747 AMX458724:AMX458747 AWT458724:AWT458747 BGP458724:BGP458747 BQL458724:BQL458747 CAH458724:CAH458747 CKD458724:CKD458747 CTZ458724:CTZ458747 DDV458724:DDV458747 DNR458724:DNR458747 DXN458724:DXN458747 EHJ458724:EHJ458747 ERF458724:ERF458747 FBB458724:FBB458747 FKX458724:FKX458747 FUT458724:FUT458747 GEP458724:GEP458747 GOL458724:GOL458747 GYH458724:GYH458747 HID458724:HID458747 HRZ458724:HRZ458747 IBV458724:IBV458747 ILR458724:ILR458747 IVN458724:IVN458747 JFJ458724:JFJ458747 JPF458724:JPF458747 JZB458724:JZB458747 KIX458724:KIX458747 KST458724:KST458747 LCP458724:LCP458747 LML458724:LML458747 LWH458724:LWH458747 MGD458724:MGD458747 MPZ458724:MPZ458747 MZV458724:MZV458747 NJR458724:NJR458747 NTN458724:NTN458747 ODJ458724:ODJ458747 ONF458724:ONF458747 OXB458724:OXB458747 PGX458724:PGX458747 PQT458724:PQT458747 QAP458724:QAP458747 QKL458724:QKL458747 QUH458724:QUH458747 RED458724:RED458747 RNZ458724:RNZ458747 RXV458724:RXV458747 SHR458724:SHR458747 SRN458724:SRN458747 TBJ458724:TBJ458747 TLF458724:TLF458747 TVB458724:TVB458747 UEX458724:UEX458747 UOT458724:UOT458747 UYP458724:UYP458747 VIL458724:VIL458747 VSH458724:VSH458747 WCD458724:WCD458747 WLZ458724:WLZ458747 WVV458724:WVV458747 N524260:N524283 JJ524260:JJ524283 TF524260:TF524283 ADB524260:ADB524283 AMX524260:AMX524283 AWT524260:AWT524283 BGP524260:BGP524283 BQL524260:BQL524283 CAH524260:CAH524283 CKD524260:CKD524283 CTZ524260:CTZ524283 DDV524260:DDV524283 DNR524260:DNR524283 DXN524260:DXN524283 EHJ524260:EHJ524283 ERF524260:ERF524283 FBB524260:FBB524283 FKX524260:FKX524283 FUT524260:FUT524283 GEP524260:GEP524283 GOL524260:GOL524283 GYH524260:GYH524283 HID524260:HID524283 HRZ524260:HRZ524283 IBV524260:IBV524283 ILR524260:ILR524283 IVN524260:IVN524283 JFJ524260:JFJ524283 JPF524260:JPF524283 JZB524260:JZB524283 KIX524260:KIX524283 KST524260:KST524283 LCP524260:LCP524283 LML524260:LML524283 LWH524260:LWH524283 MGD524260:MGD524283 MPZ524260:MPZ524283 MZV524260:MZV524283 NJR524260:NJR524283 NTN524260:NTN524283 ODJ524260:ODJ524283 ONF524260:ONF524283 OXB524260:OXB524283 PGX524260:PGX524283 PQT524260:PQT524283 QAP524260:QAP524283 QKL524260:QKL524283 QUH524260:QUH524283 RED524260:RED524283 RNZ524260:RNZ524283 RXV524260:RXV524283 SHR524260:SHR524283 SRN524260:SRN524283 TBJ524260:TBJ524283 TLF524260:TLF524283 TVB524260:TVB524283 UEX524260:UEX524283 UOT524260:UOT524283 UYP524260:UYP524283 VIL524260:VIL524283 VSH524260:VSH524283 WCD524260:WCD524283 WLZ524260:WLZ524283 WVV524260:WVV524283 N589796:N589819 JJ589796:JJ589819 TF589796:TF589819 ADB589796:ADB589819 AMX589796:AMX589819 AWT589796:AWT589819 BGP589796:BGP589819 BQL589796:BQL589819 CAH589796:CAH589819 CKD589796:CKD589819 CTZ589796:CTZ589819 DDV589796:DDV589819 DNR589796:DNR589819 DXN589796:DXN589819 EHJ589796:EHJ589819 ERF589796:ERF589819 FBB589796:FBB589819 FKX589796:FKX589819 FUT589796:FUT589819 GEP589796:GEP589819 GOL589796:GOL589819 GYH589796:GYH589819 HID589796:HID589819 HRZ589796:HRZ589819 IBV589796:IBV589819 ILR589796:ILR589819 IVN589796:IVN589819 JFJ589796:JFJ589819 JPF589796:JPF589819 JZB589796:JZB589819 KIX589796:KIX589819 KST589796:KST589819 LCP589796:LCP589819 LML589796:LML589819 LWH589796:LWH589819 MGD589796:MGD589819 MPZ589796:MPZ589819 MZV589796:MZV589819 NJR589796:NJR589819 NTN589796:NTN589819 ODJ589796:ODJ589819 ONF589796:ONF589819 OXB589796:OXB589819 PGX589796:PGX589819 PQT589796:PQT589819 QAP589796:QAP589819 QKL589796:QKL589819 QUH589796:QUH589819 RED589796:RED589819 RNZ589796:RNZ589819 RXV589796:RXV589819 SHR589796:SHR589819 SRN589796:SRN589819 TBJ589796:TBJ589819 TLF589796:TLF589819 TVB589796:TVB589819 UEX589796:UEX589819 UOT589796:UOT589819 UYP589796:UYP589819 VIL589796:VIL589819 VSH589796:VSH589819 WCD589796:WCD589819 WLZ589796:WLZ589819 WVV589796:WVV589819 N655332:N655355 JJ655332:JJ655355 TF655332:TF655355 ADB655332:ADB655355 AMX655332:AMX655355 AWT655332:AWT655355 BGP655332:BGP655355 BQL655332:BQL655355 CAH655332:CAH655355 CKD655332:CKD655355 CTZ655332:CTZ655355 DDV655332:DDV655355 DNR655332:DNR655355 DXN655332:DXN655355 EHJ655332:EHJ655355 ERF655332:ERF655355 FBB655332:FBB655355 FKX655332:FKX655355 FUT655332:FUT655355 GEP655332:GEP655355 GOL655332:GOL655355 GYH655332:GYH655355 HID655332:HID655355 HRZ655332:HRZ655355 IBV655332:IBV655355 ILR655332:ILR655355 IVN655332:IVN655355 JFJ655332:JFJ655355 JPF655332:JPF655355 JZB655332:JZB655355 KIX655332:KIX655355 KST655332:KST655355 LCP655332:LCP655355 LML655332:LML655355 LWH655332:LWH655355 MGD655332:MGD655355 MPZ655332:MPZ655355 MZV655332:MZV655355 NJR655332:NJR655355 NTN655332:NTN655355 ODJ655332:ODJ655355 ONF655332:ONF655355 OXB655332:OXB655355 PGX655332:PGX655355 PQT655332:PQT655355 QAP655332:QAP655355 QKL655332:QKL655355 QUH655332:QUH655355 RED655332:RED655355 RNZ655332:RNZ655355 RXV655332:RXV655355 SHR655332:SHR655355 SRN655332:SRN655355 TBJ655332:TBJ655355 TLF655332:TLF655355 TVB655332:TVB655355 UEX655332:UEX655355 UOT655332:UOT655355 UYP655332:UYP655355 VIL655332:VIL655355 VSH655332:VSH655355 WCD655332:WCD655355 WLZ655332:WLZ655355 WVV655332:WVV655355 N720868:N720891 JJ720868:JJ720891 TF720868:TF720891 ADB720868:ADB720891 AMX720868:AMX720891 AWT720868:AWT720891 BGP720868:BGP720891 BQL720868:BQL720891 CAH720868:CAH720891 CKD720868:CKD720891 CTZ720868:CTZ720891 DDV720868:DDV720891 DNR720868:DNR720891 DXN720868:DXN720891 EHJ720868:EHJ720891 ERF720868:ERF720891 FBB720868:FBB720891 FKX720868:FKX720891 FUT720868:FUT720891 GEP720868:GEP720891 GOL720868:GOL720891 GYH720868:GYH720891 HID720868:HID720891 HRZ720868:HRZ720891 IBV720868:IBV720891 ILR720868:ILR720891 IVN720868:IVN720891 JFJ720868:JFJ720891 JPF720868:JPF720891 JZB720868:JZB720891 KIX720868:KIX720891 KST720868:KST720891 LCP720868:LCP720891 LML720868:LML720891 LWH720868:LWH720891 MGD720868:MGD720891 MPZ720868:MPZ720891 MZV720868:MZV720891 NJR720868:NJR720891 NTN720868:NTN720891 ODJ720868:ODJ720891 ONF720868:ONF720891 OXB720868:OXB720891 PGX720868:PGX720891 PQT720868:PQT720891 QAP720868:QAP720891 QKL720868:QKL720891 QUH720868:QUH720891 RED720868:RED720891 RNZ720868:RNZ720891 RXV720868:RXV720891 SHR720868:SHR720891 SRN720868:SRN720891 TBJ720868:TBJ720891 TLF720868:TLF720891 TVB720868:TVB720891 UEX720868:UEX720891 UOT720868:UOT720891 UYP720868:UYP720891 VIL720868:VIL720891 VSH720868:VSH720891 WCD720868:WCD720891 WLZ720868:WLZ720891 WVV720868:WVV720891 N786404:N786427 JJ786404:JJ786427 TF786404:TF786427 ADB786404:ADB786427 AMX786404:AMX786427 AWT786404:AWT786427 BGP786404:BGP786427 BQL786404:BQL786427 CAH786404:CAH786427 CKD786404:CKD786427 CTZ786404:CTZ786427 DDV786404:DDV786427 DNR786404:DNR786427 DXN786404:DXN786427 EHJ786404:EHJ786427 ERF786404:ERF786427 FBB786404:FBB786427 FKX786404:FKX786427 FUT786404:FUT786427 GEP786404:GEP786427 GOL786404:GOL786427 GYH786404:GYH786427 HID786404:HID786427 HRZ786404:HRZ786427 IBV786404:IBV786427 ILR786404:ILR786427 IVN786404:IVN786427 JFJ786404:JFJ786427 JPF786404:JPF786427 JZB786404:JZB786427 KIX786404:KIX786427 KST786404:KST786427 LCP786404:LCP786427 LML786404:LML786427 LWH786404:LWH786427 MGD786404:MGD786427 MPZ786404:MPZ786427 MZV786404:MZV786427 NJR786404:NJR786427 NTN786404:NTN786427 ODJ786404:ODJ786427 ONF786404:ONF786427 OXB786404:OXB786427 PGX786404:PGX786427 PQT786404:PQT786427 QAP786404:QAP786427 QKL786404:QKL786427 QUH786404:QUH786427 RED786404:RED786427 RNZ786404:RNZ786427 RXV786404:RXV786427 SHR786404:SHR786427 SRN786404:SRN786427 TBJ786404:TBJ786427 TLF786404:TLF786427 TVB786404:TVB786427 UEX786404:UEX786427 UOT786404:UOT786427 UYP786404:UYP786427 VIL786404:VIL786427 VSH786404:VSH786427 WCD786404:WCD786427 WLZ786404:WLZ786427 WVV786404:WVV786427 N851940:N851963 JJ851940:JJ851963 TF851940:TF851963 ADB851940:ADB851963 AMX851940:AMX851963 AWT851940:AWT851963 BGP851940:BGP851963 BQL851940:BQL851963 CAH851940:CAH851963 CKD851940:CKD851963 CTZ851940:CTZ851963 DDV851940:DDV851963 DNR851940:DNR851963 DXN851940:DXN851963 EHJ851940:EHJ851963 ERF851940:ERF851963 FBB851940:FBB851963 FKX851940:FKX851963 FUT851940:FUT851963 GEP851940:GEP851963 GOL851940:GOL851963 GYH851940:GYH851963 HID851940:HID851963 HRZ851940:HRZ851963 IBV851940:IBV851963 ILR851940:ILR851963 IVN851940:IVN851963 JFJ851940:JFJ851963 JPF851940:JPF851963 JZB851940:JZB851963 KIX851940:KIX851963 KST851940:KST851963 LCP851940:LCP851963 LML851940:LML851963 LWH851940:LWH851963 MGD851940:MGD851963 MPZ851940:MPZ851963 MZV851940:MZV851963 NJR851940:NJR851963 NTN851940:NTN851963 ODJ851940:ODJ851963 ONF851940:ONF851963 OXB851940:OXB851963 PGX851940:PGX851963 PQT851940:PQT851963 QAP851940:QAP851963 QKL851940:QKL851963 QUH851940:QUH851963 RED851940:RED851963 RNZ851940:RNZ851963 RXV851940:RXV851963 SHR851940:SHR851963 SRN851940:SRN851963 TBJ851940:TBJ851963 TLF851940:TLF851963 TVB851940:TVB851963 UEX851940:UEX851963 UOT851940:UOT851963 UYP851940:UYP851963 VIL851940:VIL851963 VSH851940:VSH851963 WCD851940:WCD851963 WLZ851940:WLZ851963 WVV851940:WVV851963 N917476:N917499 JJ917476:JJ917499 TF917476:TF917499 ADB917476:ADB917499 AMX917476:AMX917499 AWT917476:AWT917499 BGP917476:BGP917499 BQL917476:BQL917499 CAH917476:CAH917499 CKD917476:CKD917499 CTZ917476:CTZ917499 DDV917476:DDV917499 DNR917476:DNR917499 DXN917476:DXN917499 EHJ917476:EHJ917499 ERF917476:ERF917499 FBB917476:FBB917499 FKX917476:FKX917499 FUT917476:FUT917499 GEP917476:GEP917499 GOL917476:GOL917499 GYH917476:GYH917499 HID917476:HID917499 HRZ917476:HRZ917499 IBV917476:IBV917499 ILR917476:ILR917499 IVN917476:IVN917499 JFJ917476:JFJ917499 JPF917476:JPF917499 JZB917476:JZB917499 KIX917476:KIX917499 KST917476:KST917499 LCP917476:LCP917499 LML917476:LML917499 LWH917476:LWH917499 MGD917476:MGD917499 MPZ917476:MPZ917499 MZV917476:MZV917499 NJR917476:NJR917499 NTN917476:NTN917499 ODJ917476:ODJ917499 ONF917476:ONF917499 OXB917476:OXB917499 PGX917476:PGX917499 PQT917476:PQT917499 QAP917476:QAP917499 QKL917476:QKL917499 QUH917476:QUH917499 RED917476:RED917499 RNZ917476:RNZ917499 RXV917476:RXV917499 SHR917476:SHR917499 SRN917476:SRN917499 TBJ917476:TBJ917499 TLF917476:TLF917499 TVB917476:TVB917499 UEX917476:UEX917499 UOT917476:UOT917499 UYP917476:UYP917499 VIL917476:VIL917499 VSH917476:VSH917499 WCD917476:WCD917499 WLZ917476:WLZ917499 WVV917476:WVV917499 N983012:N983035 JJ983012:JJ983035 TF983012:TF983035 ADB983012:ADB983035 AMX983012:AMX983035 AWT983012:AWT983035 BGP983012:BGP983035 BQL983012:BQL983035 CAH983012:CAH983035 CKD983012:CKD983035 CTZ983012:CTZ983035 DDV983012:DDV983035 DNR983012:DNR983035 DXN983012:DXN983035 EHJ983012:EHJ983035 ERF983012:ERF983035 FBB983012:FBB983035 FKX983012:FKX983035 FUT983012:FUT983035 GEP983012:GEP983035 GOL983012:GOL983035 GYH983012:GYH983035 HID983012:HID983035 HRZ983012:HRZ983035 IBV983012:IBV983035 ILR983012:ILR983035 IVN983012:IVN983035 JFJ983012:JFJ983035 JPF983012:JPF983035 JZB983012:JZB983035 KIX983012:KIX983035 KST983012:KST983035 LCP983012:LCP983035 LML983012:LML983035 LWH983012:LWH983035 MGD983012:MGD983035 MPZ983012:MPZ983035 MZV983012:MZV983035 NJR983012:NJR983035 NTN983012:NTN983035 ODJ983012:ODJ983035 ONF983012:ONF983035 OXB983012:OXB983035 PGX983012:PGX983035 PQT983012:PQT983035 QAP983012:QAP983035 QKL983012:QKL983035 QUH983012:QUH983035 RED983012:RED983035 RNZ983012:RNZ983035 RXV983012:RXV983035 SHR983012:SHR983035 SRN983012:SRN983035 TBJ983012:TBJ983035 TLF983012:TLF983035 TVB983012:TVB983035 UEX983012:UEX983035 UOT983012:UOT983035 UYP983012:UYP983035 VIL983012:VIL983035 VSH983012:VSH983035 WCD983012:WCD983035 WLZ983012:WLZ983035 WVV983012:WVV983035 N65535:N65558 JJ65535:JJ65558 TF65535:TF65558 ADB65535:ADB65558 AMX65535:AMX65558 AWT65535:AWT65558 BGP65535:BGP65558 BQL65535:BQL65558 CAH65535:CAH65558 CKD65535:CKD65558 CTZ65535:CTZ65558 DDV65535:DDV65558 DNR65535:DNR65558 DXN65535:DXN65558 EHJ65535:EHJ65558 ERF65535:ERF65558 FBB65535:FBB65558 FKX65535:FKX65558 FUT65535:FUT65558 GEP65535:GEP65558 GOL65535:GOL65558 GYH65535:GYH65558 HID65535:HID65558 HRZ65535:HRZ65558 IBV65535:IBV65558 ILR65535:ILR65558 IVN65535:IVN65558 JFJ65535:JFJ65558 JPF65535:JPF65558 JZB65535:JZB65558 KIX65535:KIX65558 KST65535:KST65558 LCP65535:LCP65558 LML65535:LML65558 LWH65535:LWH65558 MGD65535:MGD65558 MPZ65535:MPZ65558 MZV65535:MZV65558 NJR65535:NJR65558 NTN65535:NTN65558 ODJ65535:ODJ65558 ONF65535:ONF65558 OXB65535:OXB65558 PGX65535:PGX65558 PQT65535:PQT65558 QAP65535:QAP65558 QKL65535:QKL65558 QUH65535:QUH65558 RED65535:RED65558 RNZ65535:RNZ65558 RXV65535:RXV65558 SHR65535:SHR65558 SRN65535:SRN65558 TBJ65535:TBJ65558 TLF65535:TLF65558 TVB65535:TVB65558 UEX65535:UEX65558 UOT65535:UOT65558 UYP65535:UYP65558 VIL65535:VIL65558 VSH65535:VSH65558 WCD65535:WCD65558 WLZ65535:WLZ65558 WVV65535:WVV65558 N131071:N131094 JJ131071:JJ131094 TF131071:TF131094 ADB131071:ADB131094 AMX131071:AMX131094 AWT131071:AWT131094 BGP131071:BGP131094 BQL131071:BQL131094 CAH131071:CAH131094 CKD131071:CKD131094 CTZ131071:CTZ131094 DDV131071:DDV131094 DNR131071:DNR131094 DXN131071:DXN131094 EHJ131071:EHJ131094 ERF131071:ERF131094 FBB131071:FBB131094 FKX131071:FKX131094 FUT131071:FUT131094 GEP131071:GEP131094 GOL131071:GOL131094 GYH131071:GYH131094 HID131071:HID131094 HRZ131071:HRZ131094 IBV131071:IBV131094 ILR131071:ILR131094 IVN131071:IVN131094 JFJ131071:JFJ131094 JPF131071:JPF131094 JZB131071:JZB131094 KIX131071:KIX131094 KST131071:KST131094 LCP131071:LCP131094 LML131071:LML131094 LWH131071:LWH131094 MGD131071:MGD131094 MPZ131071:MPZ131094 MZV131071:MZV131094 NJR131071:NJR131094 NTN131071:NTN131094 ODJ131071:ODJ131094 ONF131071:ONF131094 OXB131071:OXB131094 PGX131071:PGX131094 PQT131071:PQT131094 QAP131071:QAP131094 QKL131071:QKL131094 QUH131071:QUH131094 RED131071:RED131094 RNZ131071:RNZ131094 RXV131071:RXV131094 SHR131071:SHR131094 SRN131071:SRN131094 TBJ131071:TBJ131094 TLF131071:TLF131094 TVB131071:TVB131094 UEX131071:UEX131094 UOT131071:UOT131094 UYP131071:UYP131094 VIL131071:VIL131094 VSH131071:VSH131094 WCD131071:WCD131094 WLZ131071:WLZ131094 WVV131071:WVV131094 N196607:N196630 JJ196607:JJ196630 TF196607:TF196630 ADB196607:ADB196630 AMX196607:AMX196630 AWT196607:AWT196630 BGP196607:BGP196630 BQL196607:BQL196630 CAH196607:CAH196630 CKD196607:CKD196630 CTZ196607:CTZ196630 DDV196607:DDV196630 DNR196607:DNR196630 DXN196607:DXN196630 EHJ196607:EHJ196630 ERF196607:ERF196630 FBB196607:FBB196630 FKX196607:FKX196630 FUT196607:FUT196630 GEP196607:GEP196630 GOL196607:GOL196630 GYH196607:GYH196630 HID196607:HID196630 HRZ196607:HRZ196630 IBV196607:IBV196630 ILR196607:ILR196630 IVN196607:IVN196630 JFJ196607:JFJ196630 JPF196607:JPF196630 JZB196607:JZB196630 KIX196607:KIX196630 KST196607:KST196630 LCP196607:LCP196630 LML196607:LML196630 LWH196607:LWH196630 MGD196607:MGD196630 MPZ196607:MPZ196630 MZV196607:MZV196630 NJR196607:NJR196630 NTN196607:NTN196630 ODJ196607:ODJ196630 ONF196607:ONF196630 OXB196607:OXB196630 PGX196607:PGX196630 PQT196607:PQT196630 QAP196607:QAP196630 QKL196607:QKL196630 QUH196607:QUH196630 RED196607:RED196630 RNZ196607:RNZ196630 RXV196607:RXV196630 SHR196607:SHR196630 SRN196607:SRN196630 TBJ196607:TBJ196630 TLF196607:TLF196630 TVB196607:TVB196630 UEX196607:UEX196630 UOT196607:UOT196630 UYP196607:UYP196630 VIL196607:VIL196630 VSH196607:VSH196630 WCD196607:WCD196630 WLZ196607:WLZ196630 WVV196607:WVV196630 N262143:N262166 JJ262143:JJ262166 TF262143:TF262166 ADB262143:ADB262166 AMX262143:AMX262166 AWT262143:AWT262166 BGP262143:BGP262166 BQL262143:BQL262166 CAH262143:CAH262166 CKD262143:CKD262166 CTZ262143:CTZ262166 DDV262143:DDV262166 DNR262143:DNR262166 DXN262143:DXN262166 EHJ262143:EHJ262166 ERF262143:ERF262166 FBB262143:FBB262166 FKX262143:FKX262166 FUT262143:FUT262166 GEP262143:GEP262166 GOL262143:GOL262166 GYH262143:GYH262166 HID262143:HID262166 HRZ262143:HRZ262166 IBV262143:IBV262166 ILR262143:ILR262166 IVN262143:IVN262166 JFJ262143:JFJ262166 JPF262143:JPF262166 JZB262143:JZB262166 KIX262143:KIX262166 KST262143:KST262166 LCP262143:LCP262166 LML262143:LML262166 LWH262143:LWH262166 MGD262143:MGD262166 MPZ262143:MPZ262166 MZV262143:MZV262166 NJR262143:NJR262166 NTN262143:NTN262166 ODJ262143:ODJ262166 ONF262143:ONF262166 OXB262143:OXB262166 PGX262143:PGX262166 PQT262143:PQT262166 QAP262143:QAP262166 QKL262143:QKL262166 QUH262143:QUH262166 RED262143:RED262166 RNZ262143:RNZ262166 RXV262143:RXV262166 SHR262143:SHR262166 SRN262143:SRN262166 TBJ262143:TBJ262166 TLF262143:TLF262166 TVB262143:TVB262166 UEX262143:UEX262166 UOT262143:UOT262166 UYP262143:UYP262166 VIL262143:VIL262166 VSH262143:VSH262166 WCD262143:WCD262166 WLZ262143:WLZ262166 WVV262143:WVV262166 N327679:N327702 JJ327679:JJ327702 TF327679:TF327702 ADB327679:ADB327702 AMX327679:AMX327702 AWT327679:AWT327702 BGP327679:BGP327702 BQL327679:BQL327702 CAH327679:CAH327702 CKD327679:CKD327702 CTZ327679:CTZ327702 DDV327679:DDV327702 DNR327679:DNR327702 DXN327679:DXN327702 EHJ327679:EHJ327702 ERF327679:ERF327702 FBB327679:FBB327702 FKX327679:FKX327702 FUT327679:FUT327702 GEP327679:GEP327702 GOL327679:GOL327702 GYH327679:GYH327702 HID327679:HID327702 HRZ327679:HRZ327702 IBV327679:IBV327702 ILR327679:ILR327702 IVN327679:IVN327702 JFJ327679:JFJ327702 JPF327679:JPF327702 JZB327679:JZB327702 KIX327679:KIX327702 KST327679:KST327702 LCP327679:LCP327702 LML327679:LML327702 LWH327679:LWH327702 MGD327679:MGD327702 MPZ327679:MPZ327702 MZV327679:MZV327702 NJR327679:NJR327702 NTN327679:NTN327702 ODJ327679:ODJ327702 ONF327679:ONF327702 OXB327679:OXB327702 PGX327679:PGX327702 PQT327679:PQT327702 QAP327679:QAP327702 QKL327679:QKL327702 QUH327679:QUH327702 RED327679:RED327702 RNZ327679:RNZ327702 RXV327679:RXV327702 SHR327679:SHR327702 SRN327679:SRN327702 TBJ327679:TBJ327702 TLF327679:TLF327702 TVB327679:TVB327702 UEX327679:UEX327702 UOT327679:UOT327702 UYP327679:UYP327702 VIL327679:VIL327702 VSH327679:VSH327702 WCD327679:WCD327702 WLZ327679:WLZ327702 WVV327679:WVV327702 N393215:N393238 JJ393215:JJ393238 TF393215:TF393238 ADB393215:ADB393238 AMX393215:AMX393238 AWT393215:AWT393238 BGP393215:BGP393238 BQL393215:BQL393238 CAH393215:CAH393238 CKD393215:CKD393238 CTZ393215:CTZ393238 DDV393215:DDV393238 DNR393215:DNR393238 DXN393215:DXN393238 EHJ393215:EHJ393238 ERF393215:ERF393238 FBB393215:FBB393238 FKX393215:FKX393238 FUT393215:FUT393238 GEP393215:GEP393238 GOL393215:GOL393238 GYH393215:GYH393238 HID393215:HID393238 HRZ393215:HRZ393238 IBV393215:IBV393238 ILR393215:ILR393238 IVN393215:IVN393238 JFJ393215:JFJ393238 JPF393215:JPF393238 JZB393215:JZB393238 KIX393215:KIX393238 KST393215:KST393238 LCP393215:LCP393238 LML393215:LML393238 LWH393215:LWH393238 MGD393215:MGD393238 MPZ393215:MPZ393238 MZV393215:MZV393238 NJR393215:NJR393238 NTN393215:NTN393238 ODJ393215:ODJ393238 ONF393215:ONF393238 OXB393215:OXB393238 PGX393215:PGX393238 PQT393215:PQT393238 QAP393215:QAP393238 QKL393215:QKL393238 QUH393215:QUH393238 RED393215:RED393238 RNZ393215:RNZ393238 RXV393215:RXV393238 SHR393215:SHR393238 SRN393215:SRN393238 TBJ393215:TBJ393238 TLF393215:TLF393238 TVB393215:TVB393238 UEX393215:UEX393238 UOT393215:UOT393238 UYP393215:UYP393238 VIL393215:VIL393238 VSH393215:VSH393238 WCD393215:WCD393238 WLZ393215:WLZ393238 WVV393215:WVV393238 N458751:N458774 JJ458751:JJ458774 TF458751:TF458774 ADB458751:ADB458774 AMX458751:AMX458774 AWT458751:AWT458774 BGP458751:BGP458774 BQL458751:BQL458774 CAH458751:CAH458774 CKD458751:CKD458774 CTZ458751:CTZ458774 DDV458751:DDV458774 DNR458751:DNR458774 DXN458751:DXN458774 EHJ458751:EHJ458774 ERF458751:ERF458774 FBB458751:FBB458774 FKX458751:FKX458774 FUT458751:FUT458774 GEP458751:GEP458774 GOL458751:GOL458774 GYH458751:GYH458774 HID458751:HID458774 HRZ458751:HRZ458774 IBV458751:IBV458774 ILR458751:ILR458774 IVN458751:IVN458774 JFJ458751:JFJ458774 JPF458751:JPF458774 JZB458751:JZB458774 KIX458751:KIX458774 KST458751:KST458774 LCP458751:LCP458774 LML458751:LML458774 LWH458751:LWH458774 MGD458751:MGD458774 MPZ458751:MPZ458774 MZV458751:MZV458774 NJR458751:NJR458774 NTN458751:NTN458774 ODJ458751:ODJ458774 ONF458751:ONF458774 OXB458751:OXB458774 PGX458751:PGX458774 PQT458751:PQT458774 QAP458751:QAP458774 QKL458751:QKL458774 QUH458751:QUH458774 RED458751:RED458774 RNZ458751:RNZ458774 RXV458751:RXV458774 SHR458751:SHR458774 SRN458751:SRN458774 TBJ458751:TBJ458774 TLF458751:TLF458774 TVB458751:TVB458774 UEX458751:UEX458774 UOT458751:UOT458774 UYP458751:UYP458774 VIL458751:VIL458774 VSH458751:VSH458774 WCD458751:WCD458774 WLZ458751:WLZ458774 WVV458751:WVV458774 N524287:N524310 JJ524287:JJ524310 TF524287:TF524310 ADB524287:ADB524310 AMX524287:AMX524310 AWT524287:AWT524310 BGP524287:BGP524310 BQL524287:BQL524310 CAH524287:CAH524310 CKD524287:CKD524310 CTZ524287:CTZ524310 DDV524287:DDV524310 DNR524287:DNR524310 DXN524287:DXN524310 EHJ524287:EHJ524310 ERF524287:ERF524310 FBB524287:FBB524310 FKX524287:FKX524310 FUT524287:FUT524310 GEP524287:GEP524310 GOL524287:GOL524310 GYH524287:GYH524310 HID524287:HID524310 HRZ524287:HRZ524310 IBV524287:IBV524310 ILR524287:ILR524310 IVN524287:IVN524310 JFJ524287:JFJ524310 JPF524287:JPF524310 JZB524287:JZB524310 KIX524287:KIX524310 KST524287:KST524310 LCP524287:LCP524310 LML524287:LML524310 LWH524287:LWH524310 MGD524287:MGD524310 MPZ524287:MPZ524310 MZV524287:MZV524310 NJR524287:NJR524310 NTN524287:NTN524310 ODJ524287:ODJ524310 ONF524287:ONF524310 OXB524287:OXB524310 PGX524287:PGX524310 PQT524287:PQT524310 QAP524287:QAP524310 QKL524287:QKL524310 QUH524287:QUH524310 RED524287:RED524310 RNZ524287:RNZ524310 RXV524287:RXV524310 SHR524287:SHR524310 SRN524287:SRN524310 TBJ524287:TBJ524310 TLF524287:TLF524310 TVB524287:TVB524310 UEX524287:UEX524310 UOT524287:UOT524310 UYP524287:UYP524310 VIL524287:VIL524310 VSH524287:VSH524310 WCD524287:WCD524310 WLZ524287:WLZ524310 WVV524287:WVV524310 N589823:N589846 JJ589823:JJ589846 TF589823:TF589846 ADB589823:ADB589846 AMX589823:AMX589846 AWT589823:AWT589846 BGP589823:BGP589846 BQL589823:BQL589846 CAH589823:CAH589846 CKD589823:CKD589846 CTZ589823:CTZ589846 DDV589823:DDV589846 DNR589823:DNR589846 DXN589823:DXN589846 EHJ589823:EHJ589846 ERF589823:ERF589846 FBB589823:FBB589846 FKX589823:FKX589846 FUT589823:FUT589846 GEP589823:GEP589846 GOL589823:GOL589846 GYH589823:GYH589846 HID589823:HID589846 HRZ589823:HRZ589846 IBV589823:IBV589846 ILR589823:ILR589846 IVN589823:IVN589846 JFJ589823:JFJ589846 JPF589823:JPF589846 JZB589823:JZB589846 KIX589823:KIX589846 KST589823:KST589846 LCP589823:LCP589846 LML589823:LML589846 LWH589823:LWH589846 MGD589823:MGD589846 MPZ589823:MPZ589846 MZV589823:MZV589846 NJR589823:NJR589846 NTN589823:NTN589846 ODJ589823:ODJ589846 ONF589823:ONF589846 OXB589823:OXB589846 PGX589823:PGX589846 PQT589823:PQT589846 QAP589823:QAP589846 QKL589823:QKL589846 QUH589823:QUH589846 RED589823:RED589846 RNZ589823:RNZ589846 RXV589823:RXV589846 SHR589823:SHR589846 SRN589823:SRN589846 TBJ589823:TBJ589846 TLF589823:TLF589846 TVB589823:TVB589846 UEX589823:UEX589846 UOT589823:UOT589846 UYP589823:UYP589846 VIL589823:VIL589846 VSH589823:VSH589846 WCD589823:WCD589846 WLZ589823:WLZ589846 WVV589823:WVV589846 N655359:N655382 JJ655359:JJ655382 TF655359:TF655382 ADB655359:ADB655382 AMX655359:AMX655382 AWT655359:AWT655382 BGP655359:BGP655382 BQL655359:BQL655382 CAH655359:CAH655382 CKD655359:CKD655382 CTZ655359:CTZ655382 DDV655359:DDV655382 DNR655359:DNR655382 DXN655359:DXN655382 EHJ655359:EHJ655382 ERF655359:ERF655382 FBB655359:FBB655382 FKX655359:FKX655382 FUT655359:FUT655382 GEP655359:GEP655382 GOL655359:GOL655382 GYH655359:GYH655382 HID655359:HID655382 HRZ655359:HRZ655382 IBV655359:IBV655382 ILR655359:ILR655382 IVN655359:IVN655382 JFJ655359:JFJ655382 JPF655359:JPF655382 JZB655359:JZB655382 KIX655359:KIX655382 KST655359:KST655382 LCP655359:LCP655382 LML655359:LML655382 LWH655359:LWH655382 MGD655359:MGD655382 MPZ655359:MPZ655382 MZV655359:MZV655382 NJR655359:NJR655382 NTN655359:NTN655382 ODJ655359:ODJ655382 ONF655359:ONF655382 OXB655359:OXB655382 PGX655359:PGX655382 PQT655359:PQT655382 QAP655359:QAP655382 QKL655359:QKL655382 QUH655359:QUH655382 RED655359:RED655382 RNZ655359:RNZ655382 RXV655359:RXV655382 SHR655359:SHR655382 SRN655359:SRN655382 TBJ655359:TBJ655382 TLF655359:TLF655382 TVB655359:TVB655382 UEX655359:UEX655382 UOT655359:UOT655382 UYP655359:UYP655382 VIL655359:VIL655382 VSH655359:VSH655382 WCD655359:WCD655382 WLZ655359:WLZ655382 WVV655359:WVV655382 N720895:N720918 JJ720895:JJ720918 TF720895:TF720918 ADB720895:ADB720918 AMX720895:AMX720918 AWT720895:AWT720918 BGP720895:BGP720918 BQL720895:BQL720918 CAH720895:CAH720918 CKD720895:CKD720918 CTZ720895:CTZ720918 DDV720895:DDV720918 DNR720895:DNR720918 DXN720895:DXN720918 EHJ720895:EHJ720918 ERF720895:ERF720918 FBB720895:FBB720918 FKX720895:FKX720918 FUT720895:FUT720918 GEP720895:GEP720918 GOL720895:GOL720918 GYH720895:GYH720918 HID720895:HID720918 HRZ720895:HRZ720918 IBV720895:IBV720918 ILR720895:ILR720918 IVN720895:IVN720918 JFJ720895:JFJ720918 JPF720895:JPF720918 JZB720895:JZB720918 KIX720895:KIX720918 KST720895:KST720918 LCP720895:LCP720918 LML720895:LML720918 LWH720895:LWH720918 MGD720895:MGD720918 MPZ720895:MPZ720918 MZV720895:MZV720918 NJR720895:NJR720918 NTN720895:NTN720918 ODJ720895:ODJ720918 ONF720895:ONF720918 OXB720895:OXB720918 PGX720895:PGX720918 PQT720895:PQT720918 QAP720895:QAP720918 QKL720895:QKL720918 QUH720895:QUH720918 RED720895:RED720918 RNZ720895:RNZ720918 RXV720895:RXV720918 SHR720895:SHR720918 SRN720895:SRN720918 TBJ720895:TBJ720918 TLF720895:TLF720918 TVB720895:TVB720918 UEX720895:UEX720918 UOT720895:UOT720918 UYP720895:UYP720918 VIL720895:VIL720918 VSH720895:VSH720918 WCD720895:WCD720918 WLZ720895:WLZ720918 WVV720895:WVV720918 N786431:N786454 JJ786431:JJ786454 TF786431:TF786454 ADB786431:ADB786454 AMX786431:AMX786454 AWT786431:AWT786454 BGP786431:BGP786454 BQL786431:BQL786454 CAH786431:CAH786454 CKD786431:CKD786454 CTZ786431:CTZ786454 DDV786431:DDV786454 DNR786431:DNR786454 DXN786431:DXN786454 EHJ786431:EHJ786454 ERF786431:ERF786454 FBB786431:FBB786454 FKX786431:FKX786454 FUT786431:FUT786454 GEP786431:GEP786454 GOL786431:GOL786454 GYH786431:GYH786454 HID786431:HID786454 HRZ786431:HRZ786454 IBV786431:IBV786454 ILR786431:ILR786454 IVN786431:IVN786454 JFJ786431:JFJ786454 JPF786431:JPF786454 JZB786431:JZB786454 KIX786431:KIX786454 KST786431:KST786454 LCP786431:LCP786454 LML786431:LML786454 LWH786431:LWH786454 MGD786431:MGD786454 MPZ786431:MPZ786454 MZV786431:MZV786454 NJR786431:NJR786454 NTN786431:NTN786454 ODJ786431:ODJ786454 ONF786431:ONF786454 OXB786431:OXB786454 PGX786431:PGX786454 PQT786431:PQT786454 QAP786431:QAP786454 QKL786431:QKL786454 QUH786431:QUH786454 RED786431:RED786454 RNZ786431:RNZ786454 RXV786431:RXV786454 SHR786431:SHR786454 SRN786431:SRN786454 TBJ786431:TBJ786454 TLF786431:TLF786454 TVB786431:TVB786454 UEX786431:UEX786454 UOT786431:UOT786454 UYP786431:UYP786454 VIL786431:VIL786454 VSH786431:VSH786454 WCD786431:WCD786454 WLZ786431:WLZ786454 WVV786431:WVV786454 N851967:N851990 JJ851967:JJ851990 TF851967:TF851990 ADB851967:ADB851990 AMX851967:AMX851990 AWT851967:AWT851990 BGP851967:BGP851990 BQL851967:BQL851990 CAH851967:CAH851990 CKD851967:CKD851990 CTZ851967:CTZ851990 DDV851967:DDV851990 DNR851967:DNR851990 DXN851967:DXN851990 EHJ851967:EHJ851990 ERF851967:ERF851990 FBB851967:FBB851990 FKX851967:FKX851990 FUT851967:FUT851990 GEP851967:GEP851990 GOL851967:GOL851990 GYH851967:GYH851990 HID851967:HID851990 HRZ851967:HRZ851990 IBV851967:IBV851990 ILR851967:ILR851990 IVN851967:IVN851990 JFJ851967:JFJ851990 JPF851967:JPF851990 JZB851967:JZB851990 KIX851967:KIX851990 KST851967:KST851990 LCP851967:LCP851990 LML851967:LML851990 LWH851967:LWH851990 MGD851967:MGD851990 MPZ851967:MPZ851990 MZV851967:MZV851990 NJR851967:NJR851990 NTN851967:NTN851990 ODJ851967:ODJ851990 ONF851967:ONF851990 OXB851967:OXB851990 PGX851967:PGX851990 PQT851967:PQT851990 QAP851967:QAP851990 QKL851967:QKL851990 QUH851967:QUH851990 RED851967:RED851990 RNZ851967:RNZ851990 RXV851967:RXV851990 SHR851967:SHR851990 SRN851967:SRN851990 TBJ851967:TBJ851990 TLF851967:TLF851990 TVB851967:TVB851990 UEX851967:UEX851990 UOT851967:UOT851990 UYP851967:UYP851990 VIL851967:VIL851990 VSH851967:VSH851990 WCD851967:WCD851990 WLZ851967:WLZ851990 WVV851967:WVV851990 N917503:N917526 JJ917503:JJ917526 TF917503:TF917526 ADB917503:ADB917526 AMX917503:AMX917526 AWT917503:AWT917526 BGP917503:BGP917526 BQL917503:BQL917526 CAH917503:CAH917526 CKD917503:CKD917526 CTZ917503:CTZ917526 DDV917503:DDV917526 DNR917503:DNR917526 DXN917503:DXN917526 EHJ917503:EHJ917526 ERF917503:ERF917526 FBB917503:FBB917526 FKX917503:FKX917526 FUT917503:FUT917526 GEP917503:GEP917526 GOL917503:GOL917526 GYH917503:GYH917526 HID917503:HID917526 HRZ917503:HRZ917526 IBV917503:IBV917526 ILR917503:ILR917526 IVN917503:IVN917526 JFJ917503:JFJ917526 JPF917503:JPF917526 JZB917503:JZB917526 KIX917503:KIX917526 KST917503:KST917526 LCP917503:LCP917526 LML917503:LML917526 LWH917503:LWH917526 MGD917503:MGD917526 MPZ917503:MPZ917526 MZV917503:MZV917526 NJR917503:NJR917526 NTN917503:NTN917526 ODJ917503:ODJ917526 ONF917503:ONF917526 OXB917503:OXB917526 PGX917503:PGX917526 PQT917503:PQT917526 QAP917503:QAP917526 QKL917503:QKL917526 QUH917503:QUH917526 RED917503:RED917526 RNZ917503:RNZ917526 RXV917503:RXV917526 SHR917503:SHR917526 SRN917503:SRN917526 TBJ917503:TBJ917526 TLF917503:TLF917526 TVB917503:TVB917526 UEX917503:UEX917526 UOT917503:UOT917526 UYP917503:UYP917526 VIL917503:VIL917526 VSH917503:VSH917526 WCD917503:WCD917526 WLZ917503:WLZ917526 WVV917503:WVV917526 N983039:N983062 JJ983039:JJ983062 TF983039:TF983062 ADB983039:ADB983062 AMX983039:AMX983062 AWT983039:AWT983062 BGP983039:BGP983062 BQL983039:BQL983062 CAH983039:CAH983062 CKD983039:CKD983062 CTZ983039:CTZ983062 DDV983039:DDV983062 DNR983039:DNR983062 DXN983039:DXN983062 EHJ983039:EHJ983062 ERF983039:ERF983062 FBB983039:FBB983062 FKX983039:FKX983062 FUT983039:FUT983062 GEP983039:GEP983062 GOL983039:GOL983062 GYH983039:GYH983062 HID983039:HID983062 HRZ983039:HRZ983062 IBV983039:IBV983062 ILR983039:ILR983062 IVN983039:IVN983062 JFJ983039:JFJ983062 JPF983039:JPF983062 JZB983039:JZB983062 KIX983039:KIX983062 KST983039:KST983062 LCP983039:LCP983062 LML983039:LML983062 LWH983039:LWH983062 MGD983039:MGD983062 MPZ983039:MPZ983062 MZV983039:MZV983062 NJR983039:NJR983062 NTN983039:NTN983062 ODJ983039:ODJ983062 ONF983039:ONF983062 OXB983039:OXB983062 PGX983039:PGX983062 PQT983039:PQT983062 QAP983039:QAP983062 QKL983039:QKL983062 QUH983039:QUH983062 RED983039:RED983062 RNZ983039:RNZ983062 RXV983039:RXV983062 SHR983039:SHR983062 SRN983039:SRN983062 TBJ983039:TBJ983062 TLF983039:TLF983062 TVB983039:TVB983062 UEX983039:UEX983062 UOT983039:UOT983062 UYP983039:UYP983062 VIL983039:VIL983062 VSH983039:VSH983062 WCD983039:WCD983062 WLZ983039:WLZ983062 WVV983039:WVV983062 N18:N25 WVV18:WVV25 WLZ18:WLZ25 WCD18:WCD25 VSH18:VSH25 VIL18:VIL25 UYP18:UYP25 UOT18:UOT25 UEX18:UEX25 TVB18:TVB25 TLF18:TLF25 TBJ18:TBJ25 SRN18:SRN25 SHR18:SHR25 RXV18:RXV25 RNZ18:RNZ25 RED18:RED25 QUH18:QUH25 QKL18:QKL25 QAP18:QAP25 PQT18:PQT25 PGX18:PGX25 OXB18:OXB25 ONF18:ONF25 ODJ18:ODJ25 NTN18:NTN25 NJR18:NJR25 MZV18:MZV25 MPZ18:MPZ25 MGD18:MGD25 LWH18:LWH25 LML18:LML25 LCP18:LCP25 KST18:KST25 KIX18:KIX25 JZB18:JZB25 JPF18:JPF25 JFJ18:JFJ25 IVN18:IVN25 ILR18:ILR25 IBV18:IBV25 HRZ18:HRZ25 HID18:HID25 GYH18:GYH25 GOL18:GOL25 GEP18:GEP25 FUT18:FUT25 FKX18:FKX25 FBB18:FBB25 ERF18:ERF25 EHJ18:EHJ25 DXN18:DXN25 DNR18:DNR25 DDV18:DDV25 CTZ18:CTZ25 CKD18:CKD25 CAH18:CAH25 BQL18:BQL25 BGP18:BGP25 AWT18:AWT25 AMX18:AMX25 ADB18:ADB25 TF18:TF25 JJ18:JJ25 WVV29:WVV31 WLZ29:WLZ31 WCD29:WCD31 VSH29:VSH31 VIL29:VIL31 UYP29:UYP31 UOT29:UOT31 UEX29:UEX31 TVB29:TVB31 TLF29:TLF31 TBJ29:TBJ31 SRN29:SRN31 SHR29:SHR31 RXV29:RXV31 RNZ29:RNZ31 RED29:RED31 QUH29:QUH31 QKL29:QKL31 QAP29:QAP31 PQT29:PQT31 PGX29:PGX31 OXB29:OXB31 ONF29:ONF31 ODJ29:ODJ31 NTN29:NTN31 NJR29:NJR31 MZV29:MZV31 MPZ29:MPZ31 MGD29:MGD31 LWH29:LWH31 LML29:LML31 LCP29:LCP31 KST29:KST31 KIX29:KIX31 JZB29:JZB31 JPF29:JPF31 JFJ29:JFJ31 IVN29:IVN31 ILR29:ILR31 IBV29:IBV31 HRZ29:HRZ31 HID29:HID31 GYH29:GYH31 GOL29:GOL31 GEP29:GEP31 FUT29:FUT31 FKX29:FKX31 FBB29:FBB31 ERF29:ERF31 EHJ29:EHJ31 DXN29:DXN31 DNR29:DNR31 DDV29:DDV31 CTZ29:CTZ31 CKD29:CKD31 CAH29:CAH31 BQL29:BQL31 BGP29:BGP31 AWT29:AWT31 AMX29:AMX31 ADB29:ADB31 TF29:TF31 JJ29:JJ31 N29:N31 WVV10:WVV14 WLZ10:WLZ14 WCD10:WCD14 VSH10:VSH14 VIL10:VIL14 UYP10:UYP14 UOT10:UOT14 UEX10:UEX14 TVB10:TVB14 TLF10:TLF14 TBJ10:TBJ14 SRN10:SRN14 SHR10:SHR14 RXV10:RXV14 RNZ10:RNZ14 RED10:RED14 QUH10:QUH14 QKL10:QKL14 QAP10:QAP14 PQT10:PQT14 PGX10:PGX14 OXB10:OXB14 ONF10:ONF14 ODJ10:ODJ14 NTN10:NTN14 NJR10:NJR14 MZV10:MZV14 MPZ10:MPZ14 MGD10:MGD14 LWH10:LWH14 LML10:LML14 LCP10:LCP14 KST10:KST14 KIX10:KIX14 JZB10:JZB14 JPF10:JPF14 JFJ10:JFJ14 IVN10:IVN14 ILR10:ILR14 IBV10:IBV14 HRZ10:HRZ14 HID10:HID14 GYH10:GYH14 GOL10:GOL14 GEP10:GEP14 FUT10:FUT14 FKX10:FKX14 FBB10:FBB14 ERF10:ERF14 EHJ10:EHJ14 DXN10:DXN14 DNR10:DNR14 DDV10:DDV14 CTZ10:CTZ14 CKD10:CKD14 CAH10:CAH14 BQL10:BQL14 BGP10:BGP14 AWT10:AWT14 AMX10:AMX14 ADB10:ADB14 TF10:TF14 JJ10:JJ14 N10:N14" xr:uid="{EC0A8886-53C1-4369-82F6-49688E68F12E}">
      <formula1>"左,中央,右"</formula1>
    </dataValidation>
    <dataValidation type="list" allowBlank="1" showInputMessage="1" showErrorMessage="1" sqref="L65562:L65565 JH65562:JH65565 TD65562:TD65565 ACZ65562:ACZ65565 AMV65562:AMV65565 AWR65562:AWR65565 BGN65562:BGN65565 BQJ65562:BQJ65565 CAF65562:CAF65565 CKB65562:CKB65565 CTX65562:CTX65565 DDT65562:DDT65565 DNP65562:DNP65565 DXL65562:DXL65565 EHH65562:EHH65565 ERD65562:ERD65565 FAZ65562:FAZ65565 FKV65562:FKV65565 FUR65562:FUR65565 GEN65562:GEN65565 GOJ65562:GOJ65565 GYF65562:GYF65565 HIB65562:HIB65565 HRX65562:HRX65565 IBT65562:IBT65565 ILP65562:ILP65565 IVL65562:IVL65565 JFH65562:JFH65565 JPD65562:JPD65565 JYZ65562:JYZ65565 KIV65562:KIV65565 KSR65562:KSR65565 LCN65562:LCN65565 LMJ65562:LMJ65565 LWF65562:LWF65565 MGB65562:MGB65565 MPX65562:MPX65565 MZT65562:MZT65565 NJP65562:NJP65565 NTL65562:NTL65565 ODH65562:ODH65565 OND65562:OND65565 OWZ65562:OWZ65565 PGV65562:PGV65565 PQR65562:PQR65565 QAN65562:QAN65565 QKJ65562:QKJ65565 QUF65562:QUF65565 REB65562:REB65565 RNX65562:RNX65565 RXT65562:RXT65565 SHP65562:SHP65565 SRL65562:SRL65565 TBH65562:TBH65565 TLD65562:TLD65565 TUZ65562:TUZ65565 UEV65562:UEV65565 UOR65562:UOR65565 UYN65562:UYN65565 VIJ65562:VIJ65565 VSF65562:VSF65565 WCB65562:WCB65565 WLX65562:WLX65565 WVT65562:WVT65565 L131098:L131101 JH131098:JH131101 TD131098:TD131101 ACZ131098:ACZ131101 AMV131098:AMV131101 AWR131098:AWR131101 BGN131098:BGN131101 BQJ131098:BQJ131101 CAF131098:CAF131101 CKB131098:CKB131101 CTX131098:CTX131101 DDT131098:DDT131101 DNP131098:DNP131101 DXL131098:DXL131101 EHH131098:EHH131101 ERD131098:ERD131101 FAZ131098:FAZ131101 FKV131098:FKV131101 FUR131098:FUR131101 GEN131098:GEN131101 GOJ131098:GOJ131101 GYF131098:GYF131101 HIB131098:HIB131101 HRX131098:HRX131101 IBT131098:IBT131101 ILP131098:ILP131101 IVL131098:IVL131101 JFH131098:JFH131101 JPD131098:JPD131101 JYZ131098:JYZ131101 KIV131098:KIV131101 KSR131098:KSR131101 LCN131098:LCN131101 LMJ131098:LMJ131101 LWF131098:LWF131101 MGB131098:MGB131101 MPX131098:MPX131101 MZT131098:MZT131101 NJP131098:NJP131101 NTL131098:NTL131101 ODH131098:ODH131101 OND131098:OND131101 OWZ131098:OWZ131101 PGV131098:PGV131101 PQR131098:PQR131101 QAN131098:QAN131101 QKJ131098:QKJ131101 QUF131098:QUF131101 REB131098:REB131101 RNX131098:RNX131101 RXT131098:RXT131101 SHP131098:SHP131101 SRL131098:SRL131101 TBH131098:TBH131101 TLD131098:TLD131101 TUZ131098:TUZ131101 UEV131098:UEV131101 UOR131098:UOR131101 UYN131098:UYN131101 VIJ131098:VIJ131101 VSF131098:VSF131101 WCB131098:WCB131101 WLX131098:WLX131101 WVT131098:WVT131101 L196634:L196637 JH196634:JH196637 TD196634:TD196637 ACZ196634:ACZ196637 AMV196634:AMV196637 AWR196634:AWR196637 BGN196634:BGN196637 BQJ196634:BQJ196637 CAF196634:CAF196637 CKB196634:CKB196637 CTX196634:CTX196637 DDT196634:DDT196637 DNP196634:DNP196637 DXL196634:DXL196637 EHH196634:EHH196637 ERD196634:ERD196637 FAZ196634:FAZ196637 FKV196634:FKV196637 FUR196634:FUR196637 GEN196634:GEN196637 GOJ196634:GOJ196637 GYF196634:GYF196637 HIB196634:HIB196637 HRX196634:HRX196637 IBT196634:IBT196637 ILP196634:ILP196637 IVL196634:IVL196637 JFH196634:JFH196637 JPD196634:JPD196637 JYZ196634:JYZ196637 KIV196634:KIV196637 KSR196634:KSR196637 LCN196634:LCN196637 LMJ196634:LMJ196637 LWF196634:LWF196637 MGB196634:MGB196637 MPX196634:MPX196637 MZT196634:MZT196637 NJP196634:NJP196637 NTL196634:NTL196637 ODH196634:ODH196637 OND196634:OND196637 OWZ196634:OWZ196637 PGV196634:PGV196637 PQR196634:PQR196637 QAN196634:QAN196637 QKJ196634:QKJ196637 QUF196634:QUF196637 REB196634:REB196637 RNX196634:RNX196637 RXT196634:RXT196637 SHP196634:SHP196637 SRL196634:SRL196637 TBH196634:TBH196637 TLD196634:TLD196637 TUZ196634:TUZ196637 UEV196634:UEV196637 UOR196634:UOR196637 UYN196634:UYN196637 VIJ196634:VIJ196637 VSF196634:VSF196637 WCB196634:WCB196637 WLX196634:WLX196637 WVT196634:WVT196637 L262170:L262173 JH262170:JH262173 TD262170:TD262173 ACZ262170:ACZ262173 AMV262170:AMV262173 AWR262170:AWR262173 BGN262170:BGN262173 BQJ262170:BQJ262173 CAF262170:CAF262173 CKB262170:CKB262173 CTX262170:CTX262173 DDT262170:DDT262173 DNP262170:DNP262173 DXL262170:DXL262173 EHH262170:EHH262173 ERD262170:ERD262173 FAZ262170:FAZ262173 FKV262170:FKV262173 FUR262170:FUR262173 GEN262170:GEN262173 GOJ262170:GOJ262173 GYF262170:GYF262173 HIB262170:HIB262173 HRX262170:HRX262173 IBT262170:IBT262173 ILP262170:ILP262173 IVL262170:IVL262173 JFH262170:JFH262173 JPD262170:JPD262173 JYZ262170:JYZ262173 KIV262170:KIV262173 KSR262170:KSR262173 LCN262170:LCN262173 LMJ262170:LMJ262173 LWF262170:LWF262173 MGB262170:MGB262173 MPX262170:MPX262173 MZT262170:MZT262173 NJP262170:NJP262173 NTL262170:NTL262173 ODH262170:ODH262173 OND262170:OND262173 OWZ262170:OWZ262173 PGV262170:PGV262173 PQR262170:PQR262173 QAN262170:QAN262173 QKJ262170:QKJ262173 QUF262170:QUF262173 REB262170:REB262173 RNX262170:RNX262173 RXT262170:RXT262173 SHP262170:SHP262173 SRL262170:SRL262173 TBH262170:TBH262173 TLD262170:TLD262173 TUZ262170:TUZ262173 UEV262170:UEV262173 UOR262170:UOR262173 UYN262170:UYN262173 VIJ262170:VIJ262173 VSF262170:VSF262173 WCB262170:WCB262173 WLX262170:WLX262173 WVT262170:WVT262173 L327706:L327709 JH327706:JH327709 TD327706:TD327709 ACZ327706:ACZ327709 AMV327706:AMV327709 AWR327706:AWR327709 BGN327706:BGN327709 BQJ327706:BQJ327709 CAF327706:CAF327709 CKB327706:CKB327709 CTX327706:CTX327709 DDT327706:DDT327709 DNP327706:DNP327709 DXL327706:DXL327709 EHH327706:EHH327709 ERD327706:ERD327709 FAZ327706:FAZ327709 FKV327706:FKV327709 FUR327706:FUR327709 GEN327706:GEN327709 GOJ327706:GOJ327709 GYF327706:GYF327709 HIB327706:HIB327709 HRX327706:HRX327709 IBT327706:IBT327709 ILP327706:ILP327709 IVL327706:IVL327709 JFH327706:JFH327709 JPD327706:JPD327709 JYZ327706:JYZ327709 KIV327706:KIV327709 KSR327706:KSR327709 LCN327706:LCN327709 LMJ327706:LMJ327709 LWF327706:LWF327709 MGB327706:MGB327709 MPX327706:MPX327709 MZT327706:MZT327709 NJP327706:NJP327709 NTL327706:NTL327709 ODH327706:ODH327709 OND327706:OND327709 OWZ327706:OWZ327709 PGV327706:PGV327709 PQR327706:PQR327709 QAN327706:QAN327709 QKJ327706:QKJ327709 QUF327706:QUF327709 REB327706:REB327709 RNX327706:RNX327709 RXT327706:RXT327709 SHP327706:SHP327709 SRL327706:SRL327709 TBH327706:TBH327709 TLD327706:TLD327709 TUZ327706:TUZ327709 UEV327706:UEV327709 UOR327706:UOR327709 UYN327706:UYN327709 VIJ327706:VIJ327709 VSF327706:VSF327709 WCB327706:WCB327709 WLX327706:WLX327709 WVT327706:WVT327709 L393242:L393245 JH393242:JH393245 TD393242:TD393245 ACZ393242:ACZ393245 AMV393242:AMV393245 AWR393242:AWR393245 BGN393242:BGN393245 BQJ393242:BQJ393245 CAF393242:CAF393245 CKB393242:CKB393245 CTX393242:CTX393245 DDT393242:DDT393245 DNP393242:DNP393245 DXL393242:DXL393245 EHH393242:EHH393245 ERD393242:ERD393245 FAZ393242:FAZ393245 FKV393242:FKV393245 FUR393242:FUR393245 GEN393242:GEN393245 GOJ393242:GOJ393245 GYF393242:GYF393245 HIB393242:HIB393245 HRX393242:HRX393245 IBT393242:IBT393245 ILP393242:ILP393245 IVL393242:IVL393245 JFH393242:JFH393245 JPD393242:JPD393245 JYZ393242:JYZ393245 KIV393242:KIV393245 KSR393242:KSR393245 LCN393242:LCN393245 LMJ393242:LMJ393245 LWF393242:LWF393245 MGB393242:MGB393245 MPX393242:MPX393245 MZT393242:MZT393245 NJP393242:NJP393245 NTL393242:NTL393245 ODH393242:ODH393245 OND393242:OND393245 OWZ393242:OWZ393245 PGV393242:PGV393245 PQR393242:PQR393245 QAN393242:QAN393245 QKJ393242:QKJ393245 QUF393242:QUF393245 REB393242:REB393245 RNX393242:RNX393245 RXT393242:RXT393245 SHP393242:SHP393245 SRL393242:SRL393245 TBH393242:TBH393245 TLD393242:TLD393245 TUZ393242:TUZ393245 UEV393242:UEV393245 UOR393242:UOR393245 UYN393242:UYN393245 VIJ393242:VIJ393245 VSF393242:VSF393245 WCB393242:WCB393245 WLX393242:WLX393245 WVT393242:WVT393245 L458778:L458781 JH458778:JH458781 TD458778:TD458781 ACZ458778:ACZ458781 AMV458778:AMV458781 AWR458778:AWR458781 BGN458778:BGN458781 BQJ458778:BQJ458781 CAF458778:CAF458781 CKB458778:CKB458781 CTX458778:CTX458781 DDT458778:DDT458781 DNP458778:DNP458781 DXL458778:DXL458781 EHH458778:EHH458781 ERD458778:ERD458781 FAZ458778:FAZ458781 FKV458778:FKV458781 FUR458778:FUR458781 GEN458778:GEN458781 GOJ458778:GOJ458781 GYF458778:GYF458781 HIB458778:HIB458781 HRX458778:HRX458781 IBT458778:IBT458781 ILP458778:ILP458781 IVL458778:IVL458781 JFH458778:JFH458781 JPD458778:JPD458781 JYZ458778:JYZ458781 KIV458778:KIV458781 KSR458778:KSR458781 LCN458778:LCN458781 LMJ458778:LMJ458781 LWF458778:LWF458781 MGB458778:MGB458781 MPX458778:MPX458781 MZT458778:MZT458781 NJP458778:NJP458781 NTL458778:NTL458781 ODH458778:ODH458781 OND458778:OND458781 OWZ458778:OWZ458781 PGV458778:PGV458781 PQR458778:PQR458781 QAN458778:QAN458781 QKJ458778:QKJ458781 QUF458778:QUF458781 REB458778:REB458781 RNX458778:RNX458781 RXT458778:RXT458781 SHP458778:SHP458781 SRL458778:SRL458781 TBH458778:TBH458781 TLD458778:TLD458781 TUZ458778:TUZ458781 UEV458778:UEV458781 UOR458778:UOR458781 UYN458778:UYN458781 VIJ458778:VIJ458781 VSF458778:VSF458781 WCB458778:WCB458781 WLX458778:WLX458781 WVT458778:WVT458781 L524314:L524317 JH524314:JH524317 TD524314:TD524317 ACZ524314:ACZ524317 AMV524314:AMV524317 AWR524314:AWR524317 BGN524314:BGN524317 BQJ524314:BQJ524317 CAF524314:CAF524317 CKB524314:CKB524317 CTX524314:CTX524317 DDT524314:DDT524317 DNP524314:DNP524317 DXL524314:DXL524317 EHH524314:EHH524317 ERD524314:ERD524317 FAZ524314:FAZ524317 FKV524314:FKV524317 FUR524314:FUR524317 GEN524314:GEN524317 GOJ524314:GOJ524317 GYF524314:GYF524317 HIB524314:HIB524317 HRX524314:HRX524317 IBT524314:IBT524317 ILP524314:ILP524317 IVL524314:IVL524317 JFH524314:JFH524317 JPD524314:JPD524317 JYZ524314:JYZ524317 KIV524314:KIV524317 KSR524314:KSR524317 LCN524314:LCN524317 LMJ524314:LMJ524317 LWF524314:LWF524317 MGB524314:MGB524317 MPX524314:MPX524317 MZT524314:MZT524317 NJP524314:NJP524317 NTL524314:NTL524317 ODH524314:ODH524317 OND524314:OND524317 OWZ524314:OWZ524317 PGV524314:PGV524317 PQR524314:PQR524317 QAN524314:QAN524317 QKJ524314:QKJ524317 QUF524314:QUF524317 REB524314:REB524317 RNX524314:RNX524317 RXT524314:RXT524317 SHP524314:SHP524317 SRL524314:SRL524317 TBH524314:TBH524317 TLD524314:TLD524317 TUZ524314:TUZ524317 UEV524314:UEV524317 UOR524314:UOR524317 UYN524314:UYN524317 VIJ524314:VIJ524317 VSF524314:VSF524317 WCB524314:WCB524317 WLX524314:WLX524317 WVT524314:WVT524317 L589850:L589853 JH589850:JH589853 TD589850:TD589853 ACZ589850:ACZ589853 AMV589850:AMV589853 AWR589850:AWR589853 BGN589850:BGN589853 BQJ589850:BQJ589853 CAF589850:CAF589853 CKB589850:CKB589853 CTX589850:CTX589853 DDT589850:DDT589853 DNP589850:DNP589853 DXL589850:DXL589853 EHH589850:EHH589853 ERD589850:ERD589853 FAZ589850:FAZ589853 FKV589850:FKV589853 FUR589850:FUR589853 GEN589850:GEN589853 GOJ589850:GOJ589853 GYF589850:GYF589853 HIB589850:HIB589853 HRX589850:HRX589853 IBT589850:IBT589853 ILP589850:ILP589853 IVL589850:IVL589853 JFH589850:JFH589853 JPD589850:JPD589853 JYZ589850:JYZ589853 KIV589850:KIV589853 KSR589850:KSR589853 LCN589850:LCN589853 LMJ589850:LMJ589853 LWF589850:LWF589853 MGB589850:MGB589853 MPX589850:MPX589853 MZT589850:MZT589853 NJP589850:NJP589853 NTL589850:NTL589853 ODH589850:ODH589853 OND589850:OND589853 OWZ589850:OWZ589853 PGV589850:PGV589853 PQR589850:PQR589853 QAN589850:QAN589853 QKJ589850:QKJ589853 QUF589850:QUF589853 REB589850:REB589853 RNX589850:RNX589853 RXT589850:RXT589853 SHP589850:SHP589853 SRL589850:SRL589853 TBH589850:TBH589853 TLD589850:TLD589853 TUZ589850:TUZ589853 UEV589850:UEV589853 UOR589850:UOR589853 UYN589850:UYN589853 VIJ589850:VIJ589853 VSF589850:VSF589853 WCB589850:WCB589853 WLX589850:WLX589853 WVT589850:WVT589853 L655386:L655389 JH655386:JH655389 TD655386:TD655389 ACZ655386:ACZ655389 AMV655386:AMV655389 AWR655386:AWR655389 BGN655386:BGN655389 BQJ655386:BQJ655389 CAF655386:CAF655389 CKB655386:CKB655389 CTX655386:CTX655389 DDT655386:DDT655389 DNP655386:DNP655389 DXL655386:DXL655389 EHH655386:EHH655389 ERD655386:ERD655389 FAZ655386:FAZ655389 FKV655386:FKV655389 FUR655386:FUR655389 GEN655386:GEN655389 GOJ655386:GOJ655389 GYF655386:GYF655389 HIB655386:HIB655389 HRX655386:HRX655389 IBT655386:IBT655389 ILP655386:ILP655389 IVL655386:IVL655389 JFH655386:JFH655389 JPD655386:JPD655389 JYZ655386:JYZ655389 KIV655386:KIV655389 KSR655386:KSR655389 LCN655386:LCN655389 LMJ655386:LMJ655389 LWF655386:LWF655389 MGB655386:MGB655389 MPX655386:MPX655389 MZT655386:MZT655389 NJP655386:NJP655389 NTL655386:NTL655389 ODH655386:ODH655389 OND655386:OND655389 OWZ655386:OWZ655389 PGV655386:PGV655389 PQR655386:PQR655389 QAN655386:QAN655389 QKJ655386:QKJ655389 QUF655386:QUF655389 REB655386:REB655389 RNX655386:RNX655389 RXT655386:RXT655389 SHP655386:SHP655389 SRL655386:SRL655389 TBH655386:TBH655389 TLD655386:TLD655389 TUZ655386:TUZ655389 UEV655386:UEV655389 UOR655386:UOR655389 UYN655386:UYN655389 VIJ655386:VIJ655389 VSF655386:VSF655389 WCB655386:WCB655389 WLX655386:WLX655389 WVT655386:WVT655389 L720922:L720925 JH720922:JH720925 TD720922:TD720925 ACZ720922:ACZ720925 AMV720922:AMV720925 AWR720922:AWR720925 BGN720922:BGN720925 BQJ720922:BQJ720925 CAF720922:CAF720925 CKB720922:CKB720925 CTX720922:CTX720925 DDT720922:DDT720925 DNP720922:DNP720925 DXL720922:DXL720925 EHH720922:EHH720925 ERD720922:ERD720925 FAZ720922:FAZ720925 FKV720922:FKV720925 FUR720922:FUR720925 GEN720922:GEN720925 GOJ720922:GOJ720925 GYF720922:GYF720925 HIB720922:HIB720925 HRX720922:HRX720925 IBT720922:IBT720925 ILP720922:ILP720925 IVL720922:IVL720925 JFH720922:JFH720925 JPD720922:JPD720925 JYZ720922:JYZ720925 KIV720922:KIV720925 KSR720922:KSR720925 LCN720922:LCN720925 LMJ720922:LMJ720925 LWF720922:LWF720925 MGB720922:MGB720925 MPX720922:MPX720925 MZT720922:MZT720925 NJP720922:NJP720925 NTL720922:NTL720925 ODH720922:ODH720925 OND720922:OND720925 OWZ720922:OWZ720925 PGV720922:PGV720925 PQR720922:PQR720925 QAN720922:QAN720925 QKJ720922:QKJ720925 QUF720922:QUF720925 REB720922:REB720925 RNX720922:RNX720925 RXT720922:RXT720925 SHP720922:SHP720925 SRL720922:SRL720925 TBH720922:TBH720925 TLD720922:TLD720925 TUZ720922:TUZ720925 UEV720922:UEV720925 UOR720922:UOR720925 UYN720922:UYN720925 VIJ720922:VIJ720925 VSF720922:VSF720925 WCB720922:WCB720925 WLX720922:WLX720925 WVT720922:WVT720925 L786458:L786461 JH786458:JH786461 TD786458:TD786461 ACZ786458:ACZ786461 AMV786458:AMV786461 AWR786458:AWR786461 BGN786458:BGN786461 BQJ786458:BQJ786461 CAF786458:CAF786461 CKB786458:CKB786461 CTX786458:CTX786461 DDT786458:DDT786461 DNP786458:DNP786461 DXL786458:DXL786461 EHH786458:EHH786461 ERD786458:ERD786461 FAZ786458:FAZ786461 FKV786458:FKV786461 FUR786458:FUR786461 GEN786458:GEN786461 GOJ786458:GOJ786461 GYF786458:GYF786461 HIB786458:HIB786461 HRX786458:HRX786461 IBT786458:IBT786461 ILP786458:ILP786461 IVL786458:IVL786461 JFH786458:JFH786461 JPD786458:JPD786461 JYZ786458:JYZ786461 KIV786458:KIV786461 KSR786458:KSR786461 LCN786458:LCN786461 LMJ786458:LMJ786461 LWF786458:LWF786461 MGB786458:MGB786461 MPX786458:MPX786461 MZT786458:MZT786461 NJP786458:NJP786461 NTL786458:NTL786461 ODH786458:ODH786461 OND786458:OND786461 OWZ786458:OWZ786461 PGV786458:PGV786461 PQR786458:PQR786461 QAN786458:QAN786461 QKJ786458:QKJ786461 QUF786458:QUF786461 REB786458:REB786461 RNX786458:RNX786461 RXT786458:RXT786461 SHP786458:SHP786461 SRL786458:SRL786461 TBH786458:TBH786461 TLD786458:TLD786461 TUZ786458:TUZ786461 UEV786458:UEV786461 UOR786458:UOR786461 UYN786458:UYN786461 VIJ786458:VIJ786461 VSF786458:VSF786461 WCB786458:WCB786461 WLX786458:WLX786461 WVT786458:WVT786461 L851994:L851997 JH851994:JH851997 TD851994:TD851997 ACZ851994:ACZ851997 AMV851994:AMV851997 AWR851994:AWR851997 BGN851994:BGN851997 BQJ851994:BQJ851997 CAF851994:CAF851997 CKB851994:CKB851997 CTX851994:CTX851997 DDT851994:DDT851997 DNP851994:DNP851997 DXL851994:DXL851997 EHH851994:EHH851997 ERD851994:ERD851997 FAZ851994:FAZ851997 FKV851994:FKV851997 FUR851994:FUR851997 GEN851994:GEN851997 GOJ851994:GOJ851997 GYF851994:GYF851997 HIB851994:HIB851997 HRX851994:HRX851997 IBT851994:IBT851997 ILP851994:ILP851997 IVL851994:IVL851997 JFH851994:JFH851997 JPD851994:JPD851997 JYZ851994:JYZ851997 KIV851994:KIV851997 KSR851994:KSR851997 LCN851994:LCN851997 LMJ851994:LMJ851997 LWF851994:LWF851997 MGB851994:MGB851997 MPX851994:MPX851997 MZT851994:MZT851997 NJP851994:NJP851997 NTL851994:NTL851997 ODH851994:ODH851997 OND851994:OND851997 OWZ851994:OWZ851997 PGV851994:PGV851997 PQR851994:PQR851997 QAN851994:QAN851997 QKJ851994:QKJ851997 QUF851994:QUF851997 REB851994:REB851997 RNX851994:RNX851997 RXT851994:RXT851997 SHP851994:SHP851997 SRL851994:SRL851997 TBH851994:TBH851997 TLD851994:TLD851997 TUZ851994:TUZ851997 UEV851994:UEV851997 UOR851994:UOR851997 UYN851994:UYN851997 VIJ851994:VIJ851997 VSF851994:VSF851997 WCB851994:WCB851997 WLX851994:WLX851997 WVT851994:WVT851997 L917530:L917533 JH917530:JH917533 TD917530:TD917533 ACZ917530:ACZ917533 AMV917530:AMV917533 AWR917530:AWR917533 BGN917530:BGN917533 BQJ917530:BQJ917533 CAF917530:CAF917533 CKB917530:CKB917533 CTX917530:CTX917533 DDT917530:DDT917533 DNP917530:DNP917533 DXL917530:DXL917533 EHH917530:EHH917533 ERD917530:ERD917533 FAZ917530:FAZ917533 FKV917530:FKV917533 FUR917530:FUR917533 GEN917530:GEN917533 GOJ917530:GOJ917533 GYF917530:GYF917533 HIB917530:HIB917533 HRX917530:HRX917533 IBT917530:IBT917533 ILP917530:ILP917533 IVL917530:IVL917533 JFH917530:JFH917533 JPD917530:JPD917533 JYZ917530:JYZ917533 KIV917530:KIV917533 KSR917530:KSR917533 LCN917530:LCN917533 LMJ917530:LMJ917533 LWF917530:LWF917533 MGB917530:MGB917533 MPX917530:MPX917533 MZT917530:MZT917533 NJP917530:NJP917533 NTL917530:NTL917533 ODH917530:ODH917533 OND917530:OND917533 OWZ917530:OWZ917533 PGV917530:PGV917533 PQR917530:PQR917533 QAN917530:QAN917533 QKJ917530:QKJ917533 QUF917530:QUF917533 REB917530:REB917533 RNX917530:RNX917533 RXT917530:RXT917533 SHP917530:SHP917533 SRL917530:SRL917533 TBH917530:TBH917533 TLD917530:TLD917533 TUZ917530:TUZ917533 UEV917530:UEV917533 UOR917530:UOR917533 UYN917530:UYN917533 VIJ917530:VIJ917533 VSF917530:VSF917533 WCB917530:WCB917533 WLX917530:WLX917533 WVT917530:WVT917533 L983066:L983069 JH983066:JH983069 TD983066:TD983069 ACZ983066:ACZ983069 AMV983066:AMV983069 AWR983066:AWR983069 BGN983066:BGN983069 BQJ983066:BQJ983069 CAF983066:CAF983069 CKB983066:CKB983069 CTX983066:CTX983069 DDT983066:DDT983069 DNP983066:DNP983069 DXL983066:DXL983069 EHH983066:EHH983069 ERD983066:ERD983069 FAZ983066:FAZ983069 FKV983066:FKV983069 FUR983066:FUR983069 GEN983066:GEN983069 GOJ983066:GOJ983069 GYF983066:GYF983069 HIB983066:HIB983069 HRX983066:HRX983069 IBT983066:IBT983069 ILP983066:ILP983069 IVL983066:IVL983069 JFH983066:JFH983069 JPD983066:JPD983069 JYZ983066:JYZ983069 KIV983066:KIV983069 KSR983066:KSR983069 LCN983066:LCN983069 LMJ983066:LMJ983069 LWF983066:LWF983069 MGB983066:MGB983069 MPX983066:MPX983069 MZT983066:MZT983069 NJP983066:NJP983069 NTL983066:NTL983069 ODH983066:ODH983069 OND983066:OND983069 OWZ983066:OWZ983069 PGV983066:PGV983069 PQR983066:PQR983069 QAN983066:QAN983069 QKJ983066:QKJ983069 QUF983066:QUF983069 REB983066:REB983069 RNX983066:RNX983069 RXT983066:RXT983069 SHP983066:SHP983069 SRL983066:SRL983069 TBH983066:TBH983069 TLD983066:TLD983069 TUZ983066:TUZ983069 UEV983066:UEV983069 UOR983066:UOR983069 UYN983066:UYN983069 VIJ983066:VIJ983069 VSF983066:VSF983069 WCB983066:WCB983069 WLX983066:WLX983069 WVT983066:WVT983069 L65508:L65531 JH65508:JH65531 TD65508:TD65531 ACZ65508:ACZ65531 AMV65508:AMV65531 AWR65508:AWR65531 BGN65508:BGN65531 BQJ65508:BQJ65531 CAF65508:CAF65531 CKB65508:CKB65531 CTX65508:CTX65531 DDT65508:DDT65531 DNP65508:DNP65531 DXL65508:DXL65531 EHH65508:EHH65531 ERD65508:ERD65531 FAZ65508:FAZ65531 FKV65508:FKV65531 FUR65508:FUR65531 GEN65508:GEN65531 GOJ65508:GOJ65531 GYF65508:GYF65531 HIB65508:HIB65531 HRX65508:HRX65531 IBT65508:IBT65531 ILP65508:ILP65531 IVL65508:IVL65531 JFH65508:JFH65531 JPD65508:JPD65531 JYZ65508:JYZ65531 KIV65508:KIV65531 KSR65508:KSR65531 LCN65508:LCN65531 LMJ65508:LMJ65531 LWF65508:LWF65531 MGB65508:MGB65531 MPX65508:MPX65531 MZT65508:MZT65531 NJP65508:NJP65531 NTL65508:NTL65531 ODH65508:ODH65531 OND65508:OND65531 OWZ65508:OWZ65531 PGV65508:PGV65531 PQR65508:PQR65531 QAN65508:QAN65531 QKJ65508:QKJ65531 QUF65508:QUF65531 REB65508:REB65531 RNX65508:RNX65531 RXT65508:RXT65531 SHP65508:SHP65531 SRL65508:SRL65531 TBH65508:TBH65531 TLD65508:TLD65531 TUZ65508:TUZ65531 UEV65508:UEV65531 UOR65508:UOR65531 UYN65508:UYN65531 VIJ65508:VIJ65531 VSF65508:VSF65531 WCB65508:WCB65531 WLX65508:WLX65531 WVT65508:WVT65531 L131044:L131067 JH131044:JH131067 TD131044:TD131067 ACZ131044:ACZ131067 AMV131044:AMV131067 AWR131044:AWR131067 BGN131044:BGN131067 BQJ131044:BQJ131067 CAF131044:CAF131067 CKB131044:CKB131067 CTX131044:CTX131067 DDT131044:DDT131067 DNP131044:DNP131067 DXL131044:DXL131067 EHH131044:EHH131067 ERD131044:ERD131067 FAZ131044:FAZ131067 FKV131044:FKV131067 FUR131044:FUR131067 GEN131044:GEN131067 GOJ131044:GOJ131067 GYF131044:GYF131067 HIB131044:HIB131067 HRX131044:HRX131067 IBT131044:IBT131067 ILP131044:ILP131067 IVL131044:IVL131067 JFH131044:JFH131067 JPD131044:JPD131067 JYZ131044:JYZ131067 KIV131044:KIV131067 KSR131044:KSR131067 LCN131044:LCN131067 LMJ131044:LMJ131067 LWF131044:LWF131067 MGB131044:MGB131067 MPX131044:MPX131067 MZT131044:MZT131067 NJP131044:NJP131067 NTL131044:NTL131067 ODH131044:ODH131067 OND131044:OND131067 OWZ131044:OWZ131067 PGV131044:PGV131067 PQR131044:PQR131067 QAN131044:QAN131067 QKJ131044:QKJ131067 QUF131044:QUF131067 REB131044:REB131067 RNX131044:RNX131067 RXT131044:RXT131067 SHP131044:SHP131067 SRL131044:SRL131067 TBH131044:TBH131067 TLD131044:TLD131067 TUZ131044:TUZ131067 UEV131044:UEV131067 UOR131044:UOR131067 UYN131044:UYN131067 VIJ131044:VIJ131067 VSF131044:VSF131067 WCB131044:WCB131067 WLX131044:WLX131067 WVT131044:WVT131067 L196580:L196603 JH196580:JH196603 TD196580:TD196603 ACZ196580:ACZ196603 AMV196580:AMV196603 AWR196580:AWR196603 BGN196580:BGN196603 BQJ196580:BQJ196603 CAF196580:CAF196603 CKB196580:CKB196603 CTX196580:CTX196603 DDT196580:DDT196603 DNP196580:DNP196603 DXL196580:DXL196603 EHH196580:EHH196603 ERD196580:ERD196603 FAZ196580:FAZ196603 FKV196580:FKV196603 FUR196580:FUR196603 GEN196580:GEN196603 GOJ196580:GOJ196603 GYF196580:GYF196603 HIB196580:HIB196603 HRX196580:HRX196603 IBT196580:IBT196603 ILP196580:ILP196603 IVL196580:IVL196603 JFH196580:JFH196603 JPD196580:JPD196603 JYZ196580:JYZ196603 KIV196580:KIV196603 KSR196580:KSR196603 LCN196580:LCN196603 LMJ196580:LMJ196603 LWF196580:LWF196603 MGB196580:MGB196603 MPX196580:MPX196603 MZT196580:MZT196603 NJP196580:NJP196603 NTL196580:NTL196603 ODH196580:ODH196603 OND196580:OND196603 OWZ196580:OWZ196603 PGV196580:PGV196603 PQR196580:PQR196603 QAN196580:QAN196603 QKJ196580:QKJ196603 QUF196580:QUF196603 REB196580:REB196603 RNX196580:RNX196603 RXT196580:RXT196603 SHP196580:SHP196603 SRL196580:SRL196603 TBH196580:TBH196603 TLD196580:TLD196603 TUZ196580:TUZ196603 UEV196580:UEV196603 UOR196580:UOR196603 UYN196580:UYN196603 VIJ196580:VIJ196603 VSF196580:VSF196603 WCB196580:WCB196603 WLX196580:WLX196603 WVT196580:WVT196603 L262116:L262139 JH262116:JH262139 TD262116:TD262139 ACZ262116:ACZ262139 AMV262116:AMV262139 AWR262116:AWR262139 BGN262116:BGN262139 BQJ262116:BQJ262139 CAF262116:CAF262139 CKB262116:CKB262139 CTX262116:CTX262139 DDT262116:DDT262139 DNP262116:DNP262139 DXL262116:DXL262139 EHH262116:EHH262139 ERD262116:ERD262139 FAZ262116:FAZ262139 FKV262116:FKV262139 FUR262116:FUR262139 GEN262116:GEN262139 GOJ262116:GOJ262139 GYF262116:GYF262139 HIB262116:HIB262139 HRX262116:HRX262139 IBT262116:IBT262139 ILP262116:ILP262139 IVL262116:IVL262139 JFH262116:JFH262139 JPD262116:JPD262139 JYZ262116:JYZ262139 KIV262116:KIV262139 KSR262116:KSR262139 LCN262116:LCN262139 LMJ262116:LMJ262139 LWF262116:LWF262139 MGB262116:MGB262139 MPX262116:MPX262139 MZT262116:MZT262139 NJP262116:NJP262139 NTL262116:NTL262139 ODH262116:ODH262139 OND262116:OND262139 OWZ262116:OWZ262139 PGV262116:PGV262139 PQR262116:PQR262139 QAN262116:QAN262139 QKJ262116:QKJ262139 QUF262116:QUF262139 REB262116:REB262139 RNX262116:RNX262139 RXT262116:RXT262139 SHP262116:SHP262139 SRL262116:SRL262139 TBH262116:TBH262139 TLD262116:TLD262139 TUZ262116:TUZ262139 UEV262116:UEV262139 UOR262116:UOR262139 UYN262116:UYN262139 VIJ262116:VIJ262139 VSF262116:VSF262139 WCB262116:WCB262139 WLX262116:WLX262139 WVT262116:WVT262139 L327652:L327675 JH327652:JH327675 TD327652:TD327675 ACZ327652:ACZ327675 AMV327652:AMV327675 AWR327652:AWR327675 BGN327652:BGN327675 BQJ327652:BQJ327675 CAF327652:CAF327675 CKB327652:CKB327675 CTX327652:CTX327675 DDT327652:DDT327675 DNP327652:DNP327675 DXL327652:DXL327675 EHH327652:EHH327675 ERD327652:ERD327675 FAZ327652:FAZ327675 FKV327652:FKV327675 FUR327652:FUR327675 GEN327652:GEN327675 GOJ327652:GOJ327675 GYF327652:GYF327675 HIB327652:HIB327675 HRX327652:HRX327675 IBT327652:IBT327675 ILP327652:ILP327675 IVL327652:IVL327675 JFH327652:JFH327675 JPD327652:JPD327675 JYZ327652:JYZ327675 KIV327652:KIV327675 KSR327652:KSR327675 LCN327652:LCN327675 LMJ327652:LMJ327675 LWF327652:LWF327675 MGB327652:MGB327675 MPX327652:MPX327675 MZT327652:MZT327675 NJP327652:NJP327675 NTL327652:NTL327675 ODH327652:ODH327675 OND327652:OND327675 OWZ327652:OWZ327675 PGV327652:PGV327675 PQR327652:PQR327675 QAN327652:QAN327675 QKJ327652:QKJ327675 QUF327652:QUF327675 REB327652:REB327675 RNX327652:RNX327675 RXT327652:RXT327675 SHP327652:SHP327675 SRL327652:SRL327675 TBH327652:TBH327675 TLD327652:TLD327675 TUZ327652:TUZ327675 UEV327652:UEV327675 UOR327652:UOR327675 UYN327652:UYN327675 VIJ327652:VIJ327675 VSF327652:VSF327675 WCB327652:WCB327675 WLX327652:WLX327675 WVT327652:WVT327675 L393188:L393211 JH393188:JH393211 TD393188:TD393211 ACZ393188:ACZ393211 AMV393188:AMV393211 AWR393188:AWR393211 BGN393188:BGN393211 BQJ393188:BQJ393211 CAF393188:CAF393211 CKB393188:CKB393211 CTX393188:CTX393211 DDT393188:DDT393211 DNP393188:DNP393211 DXL393188:DXL393211 EHH393188:EHH393211 ERD393188:ERD393211 FAZ393188:FAZ393211 FKV393188:FKV393211 FUR393188:FUR393211 GEN393188:GEN393211 GOJ393188:GOJ393211 GYF393188:GYF393211 HIB393188:HIB393211 HRX393188:HRX393211 IBT393188:IBT393211 ILP393188:ILP393211 IVL393188:IVL393211 JFH393188:JFH393211 JPD393188:JPD393211 JYZ393188:JYZ393211 KIV393188:KIV393211 KSR393188:KSR393211 LCN393188:LCN393211 LMJ393188:LMJ393211 LWF393188:LWF393211 MGB393188:MGB393211 MPX393188:MPX393211 MZT393188:MZT393211 NJP393188:NJP393211 NTL393188:NTL393211 ODH393188:ODH393211 OND393188:OND393211 OWZ393188:OWZ393211 PGV393188:PGV393211 PQR393188:PQR393211 QAN393188:QAN393211 QKJ393188:QKJ393211 QUF393188:QUF393211 REB393188:REB393211 RNX393188:RNX393211 RXT393188:RXT393211 SHP393188:SHP393211 SRL393188:SRL393211 TBH393188:TBH393211 TLD393188:TLD393211 TUZ393188:TUZ393211 UEV393188:UEV393211 UOR393188:UOR393211 UYN393188:UYN393211 VIJ393188:VIJ393211 VSF393188:VSF393211 WCB393188:WCB393211 WLX393188:WLX393211 WVT393188:WVT393211 L458724:L458747 JH458724:JH458747 TD458724:TD458747 ACZ458724:ACZ458747 AMV458724:AMV458747 AWR458724:AWR458747 BGN458724:BGN458747 BQJ458724:BQJ458747 CAF458724:CAF458747 CKB458724:CKB458747 CTX458724:CTX458747 DDT458724:DDT458747 DNP458724:DNP458747 DXL458724:DXL458747 EHH458724:EHH458747 ERD458724:ERD458747 FAZ458724:FAZ458747 FKV458724:FKV458747 FUR458724:FUR458747 GEN458724:GEN458747 GOJ458724:GOJ458747 GYF458724:GYF458747 HIB458724:HIB458747 HRX458724:HRX458747 IBT458724:IBT458747 ILP458724:ILP458747 IVL458724:IVL458747 JFH458724:JFH458747 JPD458724:JPD458747 JYZ458724:JYZ458747 KIV458724:KIV458747 KSR458724:KSR458747 LCN458724:LCN458747 LMJ458724:LMJ458747 LWF458724:LWF458747 MGB458724:MGB458747 MPX458724:MPX458747 MZT458724:MZT458747 NJP458724:NJP458747 NTL458724:NTL458747 ODH458724:ODH458747 OND458724:OND458747 OWZ458724:OWZ458747 PGV458724:PGV458747 PQR458724:PQR458747 QAN458724:QAN458747 QKJ458724:QKJ458747 QUF458724:QUF458747 REB458724:REB458747 RNX458724:RNX458747 RXT458724:RXT458747 SHP458724:SHP458747 SRL458724:SRL458747 TBH458724:TBH458747 TLD458724:TLD458747 TUZ458724:TUZ458747 UEV458724:UEV458747 UOR458724:UOR458747 UYN458724:UYN458747 VIJ458724:VIJ458747 VSF458724:VSF458747 WCB458724:WCB458747 WLX458724:WLX458747 WVT458724:WVT458747 L524260:L524283 JH524260:JH524283 TD524260:TD524283 ACZ524260:ACZ524283 AMV524260:AMV524283 AWR524260:AWR524283 BGN524260:BGN524283 BQJ524260:BQJ524283 CAF524260:CAF524283 CKB524260:CKB524283 CTX524260:CTX524283 DDT524260:DDT524283 DNP524260:DNP524283 DXL524260:DXL524283 EHH524260:EHH524283 ERD524260:ERD524283 FAZ524260:FAZ524283 FKV524260:FKV524283 FUR524260:FUR524283 GEN524260:GEN524283 GOJ524260:GOJ524283 GYF524260:GYF524283 HIB524260:HIB524283 HRX524260:HRX524283 IBT524260:IBT524283 ILP524260:ILP524283 IVL524260:IVL524283 JFH524260:JFH524283 JPD524260:JPD524283 JYZ524260:JYZ524283 KIV524260:KIV524283 KSR524260:KSR524283 LCN524260:LCN524283 LMJ524260:LMJ524283 LWF524260:LWF524283 MGB524260:MGB524283 MPX524260:MPX524283 MZT524260:MZT524283 NJP524260:NJP524283 NTL524260:NTL524283 ODH524260:ODH524283 OND524260:OND524283 OWZ524260:OWZ524283 PGV524260:PGV524283 PQR524260:PQR524283 QAN524260:QAN524283 QKJ524260:QKJ524283 QUF524260:QUF524283 REB524260:REB524283 RNX524260:RNX524283 RXT524260:RXT524283 SHP524260:SHP524283 SRL524260:SRL524283 TBH524260:TBH524283 TLD524260:TLD524283 TUZ524260:TUZ524283 UEV524260:UEV524283 UOR524260:UOR524283 UYN524260:UYN524283 VIJ524260:VIJ524283 VSF524260:VSF524283 WCB524260:WCB524283 WLX524260:WLX524283 WVT524260:WVT524283 L589796:L589819 JH589796:JH589819 TD589796:TD589819 ACZ589796:ACZ589819 AMV589796:AMV589819 AWR589796:AWR589819 BGN589796:BGN589819 BQJ589796:BQJ589819 CAF589796:CAF589819 CKB589796:CKB589819 CTX589796:CTX589819 DDT589796:DDT589819 DNP589796:DNP589819 DXL589796:DXL589819 EHH589796:EHH589819 ERD589796:ERD589819 FAZ589796:FAZ589819 FKV589796:FKV589819 FUR589796:FUR589819 GEN589796:GEN589819 GOJ589796:GOJ589819 GYF589796:GYF589819 HIB589796:HIB589819 HRX589796:HRX589819 IBT589796:IBT589819 ILP589796:ILP589819 IVL589796:IVL589819 JFH589796:JFH589819 JPD589796:JPD589819 JYZ589796:JYZ589819 KIV589796:KIV589819 KSR589796:KSR589819 LCN589796:LCN589819 LMJ589796:LMJ589819 LWF589796:LWF589819 MGB589796:MGB589819 MPX589796:MPX589819 MZT589796:MZT589819 NJP589796:NJP589819 NTL589796:NTL589819 ODH589796:ODH589819 OND589796:OND589819 OWZ589796:OWZ589819 PGV589796:PGV589819 PQR589796:PQR589819 QAN589796:QAN589819 QKJ589796:QKJ589819 QUF589796:QUF589819 REB589796:REB589819 RNX589796:RNX589819 RXT589796:RXT589819 SHP589796:SHP589819 SRL589796:SRL589819 TBH589796:TBH589819 TLD589796:TLD589819 TUZ589796:TUZ589819 UEV589796:UEV589819 UOR589796:UOR589819 UYN589796:UYN589819 VIJ589796:VIJ589819 VSF589796:VSF589819 WCB589796:WCB589819 WLX589796:WLX589819 WVT589796:WVT589819 L655332:L655355 JH655332:JH655355 TD655332:TD655355 ACZ655332:ACZ655355 AMV655332:AMV655355 AWR655332:AWR655355 BGN655332:BGN655355 BQJ655332:BQJ655355 CAF655332:CAF655355 CKB655332:CKB655355 CTX655332:CTX655355 DDT655332:DDT655355 DNP655332:DNP655355 DXL655332:DXL655355 EHH655332:EHH655355 ERD655332:ERD655355 FAZ655332:FAZ655355 FKV655332:FKV655355 FUR655332:FUR655355 GEN655332:GEN655355 GOJ655332:GOJ655355 GYF655332:GYF655355 HIB655332:HIB655355 HRX655332:HRX655355 IBT655332:IBT655355 ILP655332:ILP655355 IVL655332:IVL655355 JFH655332:JFH655355 JPD655332:JPD655355 JYZ655332:JYZ655355 KIV655332:KIV655355 KSR655332:KSR655355 LCN655332:LCN655355 LMJ655332:LMJ655355 LWF655332:LWF655355 MGB655332:MGB655355 MPX655332:MPX655355 MZT655332:MZT655355 NJP655332:NJP655355 NTL655332:NTL655355 ODH655332:ODH655355 OND655332:OND655355 OWZ655332:OWZ655355 PGV655332:PGV655355 PQR655332:PQR655355 QAN655332:QAN655355 QKJ655332:QKJ655355 QUF655332:QUF655355 REB655332:REB655355 RNX655332:RNX655355 RXT655332:RXT655355 SHP655332:SHP655355 SRL655332:SRL655355 TBH655332:TBH655355 TLD655332:TLD655355 TUZ655332:TUZ655355 UEV655332:UEV655355 UOR655332:UOR655355 UYN655332:UYN655355 VIJ655332:VIJ655355 VSF655332:VSF655355 WCB655332:WCB655355 WLX655332:WLX655355 WVT655332:WVT655355 L720868:L720891 JH720868:JH720891 TD720868:TD720891 ACZ720868:ACZ720891 AMV720868:AMV720891 AWR720868:AWR720891 BGN720868:BGN720891 BQJ720868:BQJ720891 CAF720868:CAF720891 CKB720868:CKB720891 CTX720868:CTX720891 DDT720868:DDT720891 DNP720868:DNP720891 DXL720868:DXL720891 EHH720868:EHH720891 ERD720868:ERD720891 FAZ720868:FAZ720891 FKV720868:FKV720891 FUR720868:FUR720891 GEN720868:GEN720891 GOJ720868:GOJ720891 GYF720868:GYF720891 HIB720868:HIB720891 HRX720868:HRX720891 IBT720868:IBT720891 ILP720868:ILP720891 IVL720868:IVL720891 JFH720868:JFH720891 JPD720868:JPD720891 JYZ720868:JYZ720891 KIV720868:KIV720891 KSR720868:KSR720891 LCN720868:LCN720891 LMJ720868:LMJ720891 LWF720868:LWF720891 MGB720868:MGB720891 MPX720868:MPX720891 MZT720868:MZT720891 NJP720868:NJP720891 NTL720868:NTL720891 ODH720868:ODH720891 OND720868:OND720891 OWZ720868:OWZ720891 PGV720868:PGV720891 PQR720868:PQR720891 QAN720868:QAN720891 QKJ720868:QKJ720891 QUF720868:QUF720891 REB720868:REB720891 RNX720868:RNX720891 RXT720868:RXT720891 SHP720868:SHP720891 SRL720868:SRL720891 TBH720868:TBH720891 TLD720868:TLD720891 TUZ720868:TUZ720891 UEV720868:UEV720891 UOR720868:UOR720891 UYN720868:UYN720891 VIJ720868:VIJ720891 VSF720868:VSF720891 WCB720868:WCB720891 WLX720868:WLX720891 WVT720868:WVT720891 L786404:L786427 JH786404:JH786427 TD786404:TD786427 ACZ786404:ACZ786427 AMV786404:AMV786427 AWR786404:AWR786427 BGN786404:BGN786427 BQJ786404:BQJ786427 CAF786404:CAF786427 CKB786404:CKB786427 CTX786404:CTX786427 DDT786404:DDT786427 DNP786404:DNP786427 DXL786404:DXL786427 EHH786404:EHH786427 ERD786404:ERD786427 FAZ786404:FAZ786427 FKV786404:FKV786427 FUR786404:FUR786427 GEN786404:GEN786427 GOJ786404:GOJ786427 GYF786404:GYF786427 HIB786404:HIB786427 HRX786404:HRX786427 IBT786404:IBT786427 ILP786404:ILP786427 IVL786404:IVL786427 JFH786404:JFH786427 JPD786404:JPD786427 JYZ786404:JYZ786427 KIV786404:KIV786427 KSR786404:KSR786427 LCN786404:LCN786427 LMJ786404:LMJ786427 LWF786404:LWF786427 MGB786404:MGB786427 MPX786404:MPX786427 MZT786404:MZT786427 NJP786404:NJP786427 NTL786404:NTL786427 ODH786404:ODH786427 OND786404:OND786427 OWZ786404:OWZ786427 PGV786404:PGV786427 PQR786404:PQR786427 QAN786404:QAN786427 QKJ786404:QKJ786427 QUF786404:QUF786427 REB786404:REB786427 RNX786404:RNX786427 RXT786404:RXT786427 SHP786404:SHP786427 SRL786404:SRL786427 TBH786404:TBH786427 TLD786404:TLD786427 TUZ786404:TUZ786427 UEV786404:UEV786427 UOR786404:UOR786427 UYN786404:UYN786427 VIJ786404:VIJ786427 VSF786404:VSF786427 WCB786404:WCB786427 WLX786404:WLX786427 WVT786404:WVT786427 L851940:L851963 JH851940:JH851963 TD851940:TD851963 ACZ851940:ACZ851963 AMV851940:AMV851963 AWR851940:AWR851963 BGN851940:BGN851963 BQJ851940:BQJ851963 CAF851940:CAF851963 CKB851940:CKB851963 CTX851940:CTX851963 DDT851940:DDT851963 DNP851940:DNP851963 DXL851940:DXL851963 EHH851940:EHH851963 ERD851940:ERD851963 FAZ851940:FAZ851963 FKV851940:FKV851963 FUR851940:FUR851963 GEN851940:GEN851963 GOJ851940:GOJ851963 GYF851940:GYF851963 HIB851940:HIB851963 HRX851940:HRX851963 IBT851940:IBT851963 ILP851940:ILP851963 IVL851940:IVL851963 JFH851940:JFH851963 JPD851940:JPD851963 JYZ851940:JYZ851963 KIV851940:KIV851963 KSR851940:KSR851963 LCN851940:LCN851963 LMJ851940:LMJ851963 LWF851940:LWF851963 MGB851940:MGB851963 MPX851940:MPX851963 MZT851940:MZT851963 NJP851940:NJP851963 NTL851940:NTL851963 ODH851940:ODH851963 OND851940:OND851963 OWZ851940:OWZ851963 PGV851940:PGV851963 PQR851940:PQR851963 QAN851940:QAN851963 QKJ851940:QKJ851963 QUF851940:QUF851963 REB851940:REB851963 RNX851940:RNX851963 RXT851940:RXT851963 SHP851940:SHP851963 SRL851940:SRL851963 TBH851940:TBH851963 TLD851940:TLD851963 TUZ851940:TUZ851963 UEV851940:UEV851963 UOR851940:UOR851963 UYN851940:UYN851963 VIJ851940:VIJ851963 VSF851940:VSF851963 WCB851940:WCB851963 WLX851940:WLX851963 WVT851940:WVT851963 L917476:L917499 JH917476:JH917499 TD917476:TD917499 ACZ917476:ACZ917499 AMV917476:AMV917499 AWR917476:AWR917499 BGN917476:BGN917499 BQJ917476:BQJ917499 CAF917476:CAF917499 CKB917476:CKB917499 CTX917476:CTX917499 DDT917476:DDT917499 DNP917476:DNP917499 DXL917476:DXL917499 EHH917476:EHH917499 ERD917476:ERD917499 FAZ917476:FAZ917499 FKV917476:FKV917499 FUR917476:FUR917499 GEN917476:GEN917499 GOJ917476:GOJ917499 GYF917476:GYF917499 HIB917476:HIB917499 HRX917476:HRX917499 IBT917476:IBT917499 ILP917476:ILP917499 IVL917476:IVL917499 JFH917476:JFH917499 JPD917476:JPD917499 JYZ917476:JYZ917499 KIV917476:KIV917499 KSR917476:KSR917499 LCN917476:LCN917499 LMJ917476:LMJ917499 LWF917476:LWF917499 MGB917476:MGB917499 MPX917476:MPX917499 MZT917476:MZT917499 NJP917476:NJP917499 NTL917476:NTL917499 ODH917476:ODH917499 OND917476:OND917499 OWZ917476:OWZ917499 PGV917476:PGV917499 PQR917476:PQR917499 QAN917476:QAN917499 QKJ917476:QKJ917499 QUF917476:QUF917499 REB917476:REB917499 RNX917476:RNX917499 RXT917476:RXT917499 SHP917476:SHP917499 SRL917476:SRL917499 TBH917476:TBH917499 TLD917476:TLD917499 TUZ917476:TUZ917499 UEV917476:UEV917499 UOR917476:UOR917499 UYN917476:UYN917499 VIJ917476:VIJ917499 VSF917476:VSF917499 WCB917476:WCB917499 WLX917476:WLX917499 WVT917476:WVT917499 L983012:L983035 JH983012:JH983035 TD983012:TD983035 ACZ983012:ACZ983035 AMV983012:AMV983035 AWR983012:AWR983035 BGN983012:BGN983035 BQJ983012:BQJ983035 CAF983012:CAF983035 CKB983012:CKB983035 CTX983012:CTX983035 DDT983012:DDT983035 DNP983012:DNP983035 DXL983012:DXL983035 EHH983012:EHH983035 ERD983012:ERD983035 FAZ983012:FAZ983035 FKV983012:FKV983035 FUR983012:FUR983035 GEN983012:GEN983035 GOJ983012:GOJ983035 GYF983012:GYF983035 HIB983012:HIB983035 HRX983012:HRX983035 IBT983012:IBT983035 ILP983012:ILP983035 IVL983012:IVL983035 JFH983012:JFH983035 JPD983012:JPD983035 JYZ983012:JYZ983035 KIV983012:KIV983035 KSR983012:KSR983035 LCN983012:LCN983035 LMJ983012:LMJ983035 LWF983012:LWF983035 MGB983012:MGB983035 MPX983012:MPX983035 MZT983012:MZT983035 NJP983012:NJP983035 NTL983012:NTL983035 ODH983012:ODH983035 OND983012:OND983035 OWZ983012:OWZ983035 PGV983012:PGV983035 PQR983012:PQR983035 QAN983012:QAN983035 QKJ983012:QKJ983035 QUF983012:QUF983035 REB983012:REB983035 RNX983012:RNX983035 RXT983012:RXT983035 SHP983012:SHP983035 SRL983012:SRL983035 TBH983012:TBH983035 TLD983012:TLD983035 TUZ983012:TUZ983035 UEV983012:UEV983035 UOR983012:UOR983035 UYN983012:UYN983035 VIJ983012:VIJ983035 VSF983012:VSF983035 WCB983012:WCB983035 WLX983012:WLX983035 WVT983012:WVT983035 L65535:L65558 JH65535:JH65558 TD65535:TD65558 ACZ65535:ACZ65558 AMV65535:AMV65558 AWR65535:AWR65558 BGN65535:BGN65558 BQJ65535:BQJ65558 CAF65535:CAF65558 CKB65535:CKB65558 CTX65535:CTX65558 DDT65535:DDT65558 DNP65535:DNP65558 DXL65535:DXL65558 EHH65535:EHH65558 ERD65535:ERD65558 FAZ65535:FAZ65558 FKV65535:FKV65558 FUR65535:FUR65558 GEN65535:GEN65558 GOJ65535:GOJ65558 GYF65535:GYF65558 HIB65535:HIB65558 HRX65535:HRX65558 IBT65535:IBT65558 ILP65535:ILP65558 IVL65535:IVL65558 JFH65535:JFH65558 JPD65535:JPD65558 JYZ65535:JYZ65558 KIV65535:KIV65558 KSR65535:KSR65558 LCN65535:LCN65558 LMJ65535:LMJ65558 LWF65535:LWF65558 MGB65535:MGB65558 MPX65535:MPX65558 MZT65535:MZT65558 NJP65535:NJP65558 NTL65535:NTL65558 ODH65535:ODH65558 OND65535:OND65558 OWZ65535:OWZ65558 PGV65535:PGV65558 PQR65535:PQR65558 QAN65535:QAN65558 QKJ65535:QKJ65558 QUF65535:QUF65558 REB65535:REB65558 RNX65535:RNX65558 RXT65535:RXT65558 SHP65535:SHP65558 SRL65535:SRL65558 TBH65535:TBH65558 TLD65535:TLD65558 TUZ65535:TUZ65558 UEV65535:UEV65558 UOR65535:UOR65558 UYN65535:UYN65558 VIJ65535:VIJ65558 VSF65535:VSF65558 WCB65535:WCB65558 WLX65535:WLX65558 WVT65535:WVT65558 L131071:L131094 JH131071:JH131094 TD131071:TD131094 ACZ131071:ACZ131094 AMV131071:AMV131094 AWR131071:AWR131094 BGN131071:BGN131094 BQJ131071:BQJ131094 CAF131071:CAF131094 CKB131071:CKB131094 CTX131071:CTX131094 DDT131071:DDT131094 DNP131071:DNP131094 DXL131071:DXL131094 EHH131071:EHH131094 ERD131071:ERD131094 FAZ131071:FAZ131094 FKV131071:FKV131094 FUR131071:FUR131094 GEN131071:GEN131094 GOJ131071:GOJ131094 GYF131071:GYF131094 HIB131071:HIB131094 HRX131071:HRX131094 IBT131071:IBT131094 ILP131071:ILP131094 IVL131071:IVL131094 JFH131071:JFH131094 JPD131071:JPD131094 JYZ131071:JYZ131094 KIV131071:KIV131094 KSR131071:KSR131094 LCN131071:LCN131094 LMJ131071:LMJ131094 LWF131071:LWF131094 MGB131071:MGB131094 MPX131071:MPX131094 MZT131071:MZT131094 NJP131071:NJP131094 NTL131071:NTL131094 ODH131071:ODH131094 OND131071:OND131094 OWZ131071:OWZ131094 PGV131071:PGV131094 PQR131071:PQR131094 QAN131071:QAN131094 QKJ131071:QKJ131094 QUF131071:QUF131094 REB131071:REB131094 RNX131071:RNX131094 RXT131071:RXT131094 SHP131071:SHP131094 SRL131071:SRL131094 TBH131071:TBH131094 TLD131071:TLD131094 TUZ131071:TUZ131094 UEV131071:UEV131094 UOR131071:UOR131094 UYN131071:UYN131094 VIJ131071:VIJ131094 VSF131071:VSF131094 WCB131071:WCB131094 WLX131071:WLX131094 WVT131071:WVT131094 L196607:L196630 JH196607:JH196630 TD196607:TD196630 ACZ196607:ACZ196630 AMV196607:AMV196630 AWR196607:AWR196630 BGN196607:BGN196630 BQJ196607:BQJ196630 CAF196607:CAF196630 CKB196607:CKB196630 CTX196607:CTX196630 DDT196607:DDT196630 DNP196607:DNP196630 DXL196607:DXL196630 EHH196607:EHH196630 ERD196607:ERD196630 FAZ196607:FAZ196630 FKV196607:FKV196630 FUR196607:FUR196630 GEN196607:GEN196630 GOJ196607:GOJ196630 GYF196607:GYF196630 HIB196607:HIB196630 HRX196607:HRX196630 IBT196607:IBT196630 ILP196607:ILP196630 IVL196607:IVL196630 JFH196607:JFH196630 JPD196607:JPD196630 JYZ196607:JYZ196630 KIV196607:KIV196630 KSR196607:KSR196630 LCN196607:LCN196630 LMJ196607:LMJ196630 LWF196607:LWF196630 MGB196607:MGB196630 MPX196607:MPX196630 MZT196607:MZT196630 NJP196607:NJP196630 NTL196607:NTL196630 ODH196607:ODH196630 OND196607:OND196630 OWZ196607:OWZ196630 PGV196607:PGV196630 PQR196607:PQR196630 QAN196607:QAN196630 QKJ196607:QKJ196630 QUF196607:QUF196630 REB196607:REB196630 RNX196607:RNX196630 RXT196607:RXT196630 SHP196607:SHP196630 SRL196607:SRL196630 TBH196607:TBH196630 TLD196607:TLD196630 TUZ196607:TUZ196630 UEV196607:UEV196630 UOR196607:UOR196630 UYN196607:UYN196630 VIJ196607:VIJ196630 VSF196607:VSF196630 WCB196607:WCB196630 WLX196607:WLX196630 WVT196607:WVT196630 L262143:L262166 JH262143:JH262166 TD262143:TD262166 ACZ262143:ACZ262166 AMV262143:AMV262166 AWR262143:AWR262166 BGN262143:BGN262166 BQJ262143:BQJ262166 CAF262143:CAF262166 CKB262143:CKB262166 CTX262143:CTX262166 DDT262143:DDT262166 DNP262143:DNP262166 DXL262143:DXL262166 EHH262143:EHH262166 ERD262143:ERD262166 FAZ262143:FAZ262166 FKV262143:FKV262166 FUR262143:FUR262166 GEN262143:GEN262166 GOJ262143:GOJ262166 GYF262143:GYF262166 HIB262143:HIB262166 HRX262143:HRX262166 IBT262143:IBT262166 ILP262143:ILP262166 IVL262143:IVL262166 JFH262143:JFH262166 JPD262143:JPD262166 JYZ262143:JYZ262166 KIV262143:KIV262166 KSR262143:KSR262166 LCN262143:LCN262166 LMJ262143:LMJ262166 LWF262143:LWF262166 MGB262143:MGB262166 MPX262143:MPX262166 MZT262143:MZT262166 NJP262143:NJP262166 NTL262143:NTL262166 ODH262143:ODH262166 OND262143:OND262166 OWZ262143:OWZ262166 PGV262143:PGV262166 PQR262143:PQR262166 QAN262143:QAN262166 QKJ262143:QKJ262166 QUF262143:QUF262166 REB262143:REB262166 RNX262143:RNX262166 RXT262143:RXT262166 SHP262143:SHP262166 SRL262143:SRL262166 TBH262143:TBH262166 TLD262143:TLD262166 TUZ262143:TUZ262166 UEV262143:UEV262166 UOR262143:UOR262166 UYN262143:UYN262166 VIJ262143:VIJ262166 VSF262143:VSF262166 WCB262143:WCB262166 WLX262143:WLX262166 WVT262143:WVT262166 L327679:L327702 JH327679:JH327702 TD327679:TD327702 ACZ327679:ACZ327702 AMV327679:AMV327702 AWR327679:AWR327702 BGN327679:BGN327702 BQJ327679:BQJ327702 CAF327679:CAF327702 CKB327679:CKB327702 CTX327679:CTX327702 DDT327679:DDT327702 DNP327679:DNP327702 DXL327679:DXL327702 EHH327679:EHH327702 ERD327679:ERD327702 FAZ327679:FAZ327702 FKV327679:FKV327702 FUR327679:FUR327702 GEN327679:GEN327702 GOJ327679:GOJ327702 GYF327679:GYF327702 HIB327679:HIB327702 HRX327679:HRX327702 IBT327679:IBT327702 ILP327679:ILP327702 IVL327679:IVL327702 JFH327679:JFH327702 JPD327679:JPD327702 JYZ327679:JYZ327702 KIV327679:KIV327702 KSR327679:KSR327702 LCN327679:LCN327702 LMJ327679:LMJ327702 LWF327679:LWF327702 MGB327679:MGB327702 MPX327679:MPX327702 MZT327679:MZT327702 NJP327679:NJP327702 NTL327679:NTL327702 ODH327679:ODH327702 OND327679:OND327702 OWZ327679:OWZ327702 PGV327679:PGV327702 PQR327679:PQR327702 QAN327679:QAN327702 QKJ327679:QKJ327702 QUF327679:QUF327702 REB327679:REB327702 RNX327679:RNX327702 RXT327679:RXT327702 SHP327679:SHP327702 SRL327679:SRL327702 TBH327679:TBH327702 TLD327679:TLD327702 TUZ327679:TUZ327702 UEV327679:UEV327702 UOR327679:UOR327702 UYN327679:UYN327702 VIJ327679:VIJ327702 VSF327679:VSF327702 WCB327679:WCB327702 WLX327679:WLX327702 WVT327679:WVT327702 L393215:L393238 JH393215:JH393238 TD393215:TD393238 ACZ393215:ACZ393238 AMV393215:AMV393238 AWR393215:AWR393238 BGN393215:BGN393238 BQJ393215:BQJ393238 CAF393215:CAF393238 CKB393215:CKB393238 CTX393215:CTX393238 DDT393215:DDT393238 DNP393215:DNP393238 DXL393215:DXL393238 EHH393215:EHH393238 ERD393215:ERD393238 FAZ393215:FAZ393238 FKV393215:FKV393238 FUR393215:FUR393238 GEN393215:GEN393238 GOJ393215:GOJ393238 GYF393215:GYF393238 HIB393215:HIB393238 HRX393215:HRX393238 IBT393215:IBT393238 ILP393215:ILP393238 IVL393215:IVL393238 JFH393215:JFH393238 JPD393215:JPD393238 JYZ393215:JYZ393238 KIV393215:KIV393238 KSR393215:KSR393238 LCN393215:LCN393238 LMJ393215:LMJ393238 LWF393215:LWF393238 MGB393215:MGB393238 MPX393215:MPX393238 MZT393215:MZT393238 NJP393215:NJP393238 NTL393215:NTL393238 ODH393215:ODH393238 OND393215:OND393238 OWZ393215:OWZ393238 PGV393215:PGV393238 PQR393215:PQR393238 QAN393215:QAN393238 QKJ393215:QKJ393238 QUF393215:QUF393238 REB393215:REB393238 RNX393215:RNX393238 RXT393215:RXT393238 SHP393215:SHP393238 SRL393215:SRL393238 TBH393215:TBH393238 TLD393215:TLD393238 TUZ393215:TUZ393238 UEV393215:UEV393238 UOR393215:UOR393238 UYN393215:UYN393238 VIJ393215:VIJ393238 VSF393215:VSF393238 WCB393215:WCB393238 WLX393215:WLX393238 WVT393215:WVT393238 L458751:L458774 JH458751:JH458774 TD458751:TD458774 ACZ458751:ACZ458774 AMV458751:AMV458774 AWR458751:AWR458774 BGN458751:BGN458774 BQJ458751:BQJ458774 CAF458751:CAF458774 CKB458751:CKB458774 CTX458751:CTX458774 DDT458751:DDT458774 DNP458751:DNP458774 DXL458751:DXL458774 EHH458751:EHH458774 ERD458751:ERD458774 FAZ458751:FAZ458774 FKV458751:FKV458774 FUR458751:FUR458774 GEN458751:GEN458774 GOJ458751:GOJ458774 GYF458751:GYF458774 HIB458751:HIB458774 HRX458751:HRX458774 IBT458751:IBT458774 ILP458751:ILP458774 IVL458751:IVL458774 JFH458751:JFH458774 JPD458751:JPD458774 JYZ458751:JYZ458774 KIV458751:KIV458774 KSR458751:KSR458774 LCN458751:LCN458774 LMJ458751:LMJ458774 LWF458751:LWF458774 MGB458751:MGB458774 MPX458751:MPX458774 MZT458751:MZT458774 NJP458751:NJP458774 NTL458751:NTL458774 ODH458751:ODH458774 OND458751:OND458774 OWZ458751:OWZ458774 PGV458751:PGV458774 PQR458751:PQR458774 QAN458751:QAN458774 QKJ458751:QKJ458774 QUF458751:QUF458774 REB458751:REB458774 RNX458751:RNX458774 RXT458751:RXT458774 SHP458751:SHP458774 SRL458751:SRL458774 TBH458751:TBH458774 TLD458751:TLD458774 TUZ458751:TUZ458774 UEV458751:UEV458774 UOR458751:UOR458774 UYN458751:UYN458774 VIJ458751:VIJ458774 VSF458751:VSF458774 WCB458751:WCB458774 WLX458751:WLX458774 WVT458751:WVT458774 L524287:L524310 JH524287:JH524310 TD524287:TD524310 ACZ524287:ACZ524310 AMV524287:AMV524310 AWR524287:AWR524310 BGN524287:BGN524310 BQJ524287:BQJ524310 CAF524287:CAF524310 CKB524287:CKB524310 CTX524287:CTX524310 DDT524287:DDT524310 DNP524287:DNP524310 DXL524287:DXL524310 EHH524287:EHH524310 ERD524287:ERD524310 FAZ524287:FAZ524310 FKV524287:FKV524310 FUR524287:FUR524310 GEN524287:GEN524310 GOJ524287:GOJ524310 GYF524287:GYF524310 HIB524287:HIB524310 HRX524287:HRX524310 IBT524287:IBT524310 ILP524287:ILP524310 IVL524287:IVL524310 JFH524287:JFH524310 JPD524287:JPD524310 JYZ524287:JYZ524310 KIV524287:KIV524310 KSR524287:KSR524310 LCN524287:LCN524310 LMJ524287:LMJ524310 LWF524287:LWF524310 MGB524287:MGB524310 MPX524287:MPX524310 MZT524287:MZT524310 NJP524287:NJP524310 NTL524287:NTL524310 ODH524287:ODH524310 OND524287:OND524310 OWZ524287:OWZ524310 PGV524287:PGV524310 PQR524287:PQR524310 QAN524287:QAN524310 QKJ524287:QKJ524310 QUF524287:QUF524310 REB524287:REB524310 RNX524287:RNX524310 RXT524287:RXT524310 SHP524287:SHP524310 SRL524287:SRL524310 TBH524287:TBH524310 TLD524287:TLD524310 TUZ524287:TUZ524310 UEV524287:UEV524310 UOR524287:UOR524310 UYN524287:UYN524310 VIJ524287:VIJ524310 VSF524287:VSF524310 WCB524287:WCB524310 WLX524287:WLX524310 WVT524287:WVT524310 L589823:L589846 JH589823:JH589846 TD589823:TD589846 ACZ589823:ACZ589846 AMV589823:AMV589846 AWR589823:AWR589846 BGN589823:BGN589846 BQJ589823:BQJ589846 CAF589823:CAF589846 CKB589823:CKB589846 CTX589823:CTX589846 DDT589823:DDT589846 DNP589823:DNP589846 DXL589823:DXL589846 EHH589823:EHH589846 ERD589823:ERD589846 FAZ589823:FAZ589846 FKV589823:FKV589846 FUR589823:FUR589846 GEN589823:GEN589846 GOJ589823:GOJ589846 GYF589823:GYF589846 HIB589823:HIB589846 HRX589823:HRX589846 IBT589823:IBT589846 ILP589823:ILP589846 IVL589823:IVL589846 JFH589823:JFH589846 JPD589823:JPD589846 JYZ589823:JYZ589846 KIV589823:KIV589846 KSR589823:KSR589846 LCN589823:LCN589846 LMJ589823:LMJ589846 LWF589823:LWF589846 MGB589823:MGB589846 MPX589823:MPX589846 MZT589823:MZT589846 NJP589823:NJP589846 NTL589823:NTL589846 ODH589823:ODH589846 OND589823:OND589846 OWZ589823:OWZ589846 PGV589823:PGV589846 PQR589823:PQR589846 QAN589823:QAN589846 QKJ589823:QKJ589846 QUF589823:QUF589846 REB589823:REB589846 RNX589823:RNX589846 RXT589823:RXT589846 SHP589823:SHP589846 SRL589823:SRL589846 TBH589823:TBH589846 TLD589823:TLD589846 TUZ589823:TUZ589846 UEV589823:UEV589846 UOR589823:UOR589846 UYN589823:UYN589846 VIJ589823:VIJ589846 VSF589823:VSF589846 WCB589823:WCB589846 WLX589823:WLX589846 WVT589823:WVT589846 L655359:L655382 JH655359:JH655382 TD655359:TD655382 ACZ655359:ACZ655382 AMV655359:AMV655382 AWR655359:AWR655382 BGN655359:BGN655382 BQJ655359:BQJ655382 CAF655359:CAF655382 CKB655359:CKB655382 CTX655359:CTX655382 DDT655359:DDT655382 DNP655359:DNP655382 DXL655359:DXL655382 EHH655359:EHH655382 ERD655359:ERD655382 FAZ655359:FAZ655382 FKV655359:FKV655382 FUR655359:FUR655382 GEN655359:GEN655382 GOJ655359:GOJ655382 GYF655359:GYF655382 HIB655359:HIB655382 HRX655359:HRX655382 IBT655359:IBT655382 ILP655359:ILP655382 IVL655359:IVL655382 JFH655359:JFH655382 JPD655359:JPD655382 JYZ655359:JYZ655382 KIV655359:KIV655382 KSR655359:KSR655382 LCN655359:LCN655382 LMJ655359:LMJ655382 LWF655359:LWF655382 MGB655359:MGB655382 MPX655359:MPX655382 MZT655359:MZT655382 NJP655359:NJP655382 NTL655359:NTL655382 ODH655359:ODH655382 OND655359:OND655382 OWZ655359:OWZ655382 PGV655359:PGV655382 PQR655359:PQR655382 QAN655359:QAN655382 QKJ655359:QKJ655382 QUF655359:QUF655382 REB655359:REB655382 RNX655359:RNX655382 RXT655359:RXT655382 SHP655359:SHP655382 SRL655359:SRL655382 TBH655359:TBH655382 TLD655359:TLD655382 TUZ655359:TUZ655382 UEV655359:UEV655382 UOR655359:UOR655382 UYN655359:UYN655382 VIJ655359:VIJ655382 VSF655359:VSF655382 WCB655359:WCB655382 WLX655359:WLX655382 WVT655359:WVT655382 L720895:L720918 JH720895:JH720918 TD720895:TD720918 ACZ720895:ACZ720918 AMV720895:AMV720918 AWR720895:AWR720918 BGN720895:BGN720918 BQJ720895:BQJ720918 CAF720895:CAF720918 CKB720895:CKB720918 CTX720895:CTX720918 DDT720895:DDT720918 DNP720895:DNP720918 DXL720895:DXL720918 EHH720895:EHH720918 ERD720895:ERD720918 FAZ720895:FAZ720918 FKV720895:FKV720918 FUR720895:FUR720918 GEN720895:GEN720918 GOJ720895:GOJ720918 GYF720895:GYF720918 HIB720895:HIB720918 HRX720895:HRX720918 IBT720895:IBT720918 ILP720895:ILP720918 IVL720895:IVL720918 JFH720895:JFH720918 JPD720895:JPD720918 JYZ720895:JYZ720918 KIV720895:KIV720918 KSR720895:KSR720918 LCN720895:LCN720918 LMJ720895:LMJ720918 LWF720895:LWF720918 MGB720895:MGB720918 MPX720895:MPX720918 MZT720895:MZT720918 NJP720895:NJP720918 NTL720895:NTL720918 ODH720895:ODH720918 OND720895:OND720918 OWZ720895:OWZ720918 PGV720895:PGV720918 PQR720895:PQR720918 QAN720895:QAN720918 QKJ720895:QKJ720918 QUF720895:QUF720918 REB720895:REB720918 RNX720895:RNX720918 RXT720895:RXT720918 SHP720895:SHP720918 SRL720895:SRL720918 TBH720895:TBH720918 TLD720895:TLD720918 TUZ720895:TUZ720918 UEV720895:UEV720918 UOR720895:UOR720918 UYN720895:UYN720918 VIJ720895:VIJ720918 VSF720895:VSF720918 WCB720895:WCB720918 WLX720895:WLX720918 WVT720895:WVT720918 L786431:L786454 JH786431:JH786454 TD786431:TD786454 ACZ786431:ACZ786454 AMV786431:AMV786454 AWR786431:AWR786454 BGN786431:BGN786454 BQJ786431:BQJ786454 CAF786431:CAF786454 CKB786431:CKB786454 CTX786431:CTX786454 DDT786431:DDT786454 DNP786431:DNP786454 DXL786431:DXL786454 EHH786431:EHH786454 ERD786431:ERD786454 FAZ786431:FAZ786454 FKV786431:FKV786454 FUR786431:FUR786454 GEN786431:GEN786454 GOJ786431:GOJ786454 GYF786431:GYF786454 HIB786431:HIB786454 HRX786431:HRX786454 IBT786431:IBT786454 ILP786431:ILP786454 IVL786431:IVL786454 JFH786431:JFH786454 JPD786431:JPD786454 JYZ786431:JYZ786454 KIV786431:KIV786454 KSR786431:KSR786454 LCN786431:LCN786454 LMJ786431:LMJ786454 LWF786431:LWF786454 MGB786431:MGB786454 MPX786431:MPX786454 MZT786431:MZT786454 NJP786431:NJP786454 NTL786431:NTL786454 ODH786431:ODH786454 OND786431:OND786454 OWZ786431:OWZ786454 PGV786431:PGV786454 PQR786431:PQR786454 QAN786431:QAN786454 QKJ786431:QKJ786454 QUF786431:QUF786454 REB786431:REB786454 RNX786431:RNX786454 RXT786431:RXT786454 SHP786431:SHP786454 SRL786431:SRL786454 TBH786431:TBH786454 TLD786431:TLD786454 TUZ786431:TUZ786454 UEV786431:UEV786454 UOR786431:UOR786454 UYN786431:UYN786454 VIJ786431:VIJ786454 VSF786431:VSF786454 WCB786431:WCB786454 WLX786431:WLX786454 WVT786431:WVT786454 L851967:L851990 JH851967:JH851990 TD851967:TD851990 ACZ851967:ACZ851990 AMV851967:AMV851990 AWR851967:AWR851990 BGN851967:BGN851990 BQJ851967:BQJ851990 CAF851967:CAF851990 CKB851967:CKB851990 CTX851967:CTX851990 DDT851967:DDT851990 DNP851967:DNP851990 DXL851967:DXL851990 EHH851967:EHH851990 ERD851967:ERD851990 FAZ851967:FAZ851990 FKV851967:FKV851990 FUR851967:FUR851990 GEN851967:GEN851990 GOJ851967:GOJ851990 GYF851967:GYF851990 HIB851967:HIB851990 HRX851967:HRX851990 IBT851967:IBT851990 ILP851967:ILP851990 IVL851967:IVL851990 JFH851967:JFH851990 JPD851967:JPD851990 JYZ851967:JYZ851990 KIV851967:KIV851990 KSR851967:KSR851990 LCN851967:LCN851990 LMJ851967:LMJ851990 LWF851967:LWF851990 MGB851967:MGB851990 MPX851967:MPX851990 MZT851967:MZT851990 NJP851967:NJP851990 NTL851967:NTL851990 ODH851967:ODH851990 OND851967:OND851990 OWZ851967:OWZ851990 PGV851967:PGV851990 PQR851967:PQR851990 QAN851967:QAN851990 QKJ851967:QKJ851990 QUF851967:QUF851990 REB851967:REB851990 RNX851967:RNX851990 RXT851967:RXT851990 SHP851967:SHP851990 SRL851967:SRL851990 TBH851967:TBH851990 TLD851967:TLD851990 TUZ851967:TUZ851990 UEV851967:UEV851990 UOR851967:UOR851990 UYN851967:UYN851990 VIJ851967:VIJ851990 VSF851967:VSF851990 WCB851967:WCB851990 WLX851967:WLX851990 WVT851967:WVT851990 L917503:L917526 JH917503:JH917526 TD917503:TD917526 ACZ917503:ACZ917526 AMV917503:AMV917526 AWR917503:AWR917526 BGN917503:BGN917526 BQJ917503:BQJ917526 CAF917503:CAF917526 CKB917503:CKB917526 CTX917503:CTX917526 DDT917503:DDT917526 DNP917503:DNP917526 DXL917503:DXL917526 EHH917503:EHH917526 ERD917503:ERD917526 FAZ917503:FAZ917526 FKV917503:FKV917526 FUR917503:FUR917526 GEN917503:GEN917526 GOJ917503:GOJ917526 GYF917503:GYF917526 HIB917503:HIB917526 HRX917503:HRX917526 IBT917503:IBT917526 ILP917503:ILP917526 IVL917503:IVL917526 JFH917503:JFH917526 JPD917503:JPD917526 JYZ917503:JYZ917526 KIV917503:KIV917526 KSR917503:KSR917526 LCN917503:LCN917526 LMJ917503:LMJ917526 LWF917503:LWF917526 MGB917503:MGB917526 MPX917503:MPX917526 MZT917503:MZT917526 NJP917503:NJP917526 NTL917503:NTL917526 ODH917503:ODH917526 OND917503:OND917526 OWZ917503:OWZ917526 PGV917503:PGV917526 PQR917503:PQR917526 QAN917503:QAN917526 QKJ917503:QKJ917526 QUF917503:QUF917526 REB917503:REB917526 RNX917503:RNX917526 RXT917503:RXT917526 SHP917503:SHP917526 SRL917503:SRL917526 TBH917503:TBH917526 TLD917503:TLD917526 TUZ917503:TUZ917526 UEV917503:UEV917526 UOR917503:UOR917526 UYN917503:UYN917526 VIJ917503:VIJ917526 VSF917503:VSF917526 WCB917503:WCB917526 WLX917503:WLX917526 WVT917503:WVT917526 L983039:L983062 JH983039:JH983062 TD983039:TD983062 ACZ983039:ACZ983062 AMV983039:AMV983062 AWR983039:AWR983062 BGN983039:BGN983062 BQJ983039:BQJ983062 CAF983039:CAF983062 CKB983039:CKB983062 CTX983039:CTX983062 DDT983039:DDT983062 DNP983039:DNP983062 DXL983039:DXL983062 EHH983039:EHH983062 ERD983039:ERD983062 FAZ983039:FAZ983062 FKV983039:FKV983062 FUR983039:FUR983062 GEN983039:GEN983062 GOJ983039:GOJ983062 GYF983039:GYF983062 HIB983039:HIB983062 HRX983039:HRX983062 IBT983039:IBT983062 ILP983039:ILP983062 IVL983039:IVL983062 JFH983039:JFH983062 JPD983039:JPD983062 JYZ983039:JYZ983062 KIV983039:KIV983062 KSR983039:KSR983062 LCN983039:LCN983062 LMJ983039:LMJ983062 LWF983039:LWF983062 MGB983039:MGB983062 MPX983039:MPX983062 MZT983039:MZT983062 NJP983039:NJP983062 NTL983039:NTL983062 ODH983039:ODH983062 OND983039:OND983062 OWZ983039:OWZ983062 PGV983039:PGV983062 PQR983039:PQR983062 QAN983039:QAN983062 QKJ983039:QKJ983062 QUF983039:QUF983062 REB983039:REB983062 RNX983039:RNX983062 RXT983039:RXT983062 SHP983039:SHP983062 SRL983039:SRL983062 TBH983039:TBH983062 TLD983039:TLD983062 TUZ983039:TUZ983062 UEV983039:UEV983062 UOR983039:UOR983062 UYN983039:UYN983062 VIJ983039:VIJ983062 VSF983039:VSF983062 WCB983039:WCB983062 WLX983039:WLX983062 WVT983039:WVT983062 L14 L18:L25 WVT18:WVT25 WLX18:WLX25 WCB18:WCB25 VSF18:VSF25 VIJ18:VIJ25 UYN18:UYN25 UOR18:UOR25 UEV18:UEV25 TUZ18:TUZ25 TLD18:TLD25 TBH18:TBH25 SRL18:SRL25 SHP18:SHP25 RXT18:RXT25 RNX18:RNX25 REB18:REB25 QUF18:QUF25 QKJ18:QKJ25 QAN18:QAN25 PQR18:PQR25 PGV18:PGV25 OWZ18:OWZ25 OND18:OND25 ODH18:ODH25 NTL18:NTL25 NJP18:NJP25 MZT18:MZT25 MPX18:MPX25 MGB18:MGB25 LWF18:LWF25 LMJ18:LMJ25 LCN18:LCN25 KSR18:KSR25 KIV18:KIV25 JYZ18:JYZ25 JPD18:JPD25 JFH18:JFH25 IVL18:IVL25 ILP18:ILP25 IBT18:IBT25 HRX18:HRX25 HIB18:HIB25 GYF18:GYF25 GOJ18:GOJ25 GEN18:GEN25 FUR18:FUR25 FKV18:FKV25 FAZ18:FAZ25 ERD18:ERD25 EHH18:EHH25 DXL18:DXL25 DNP18:DNP25 DDT18:DDT25 CTX18:CTX25 CKB18:CKB25 CAF18:CAF25 BQJ18:BQJ25 BGN18:BGN25 AWR18:AWR25 AMV18:AMV25 ACZ18:ACZ25 TD18:TD25 JH18:JH25 WVT29:WVT31 WLX29:WLX31 WCB29:WCB31 VSF29:VSF31 VIJ29:VIJ31 UYN29:UYN31 UOR29:UOR31 UEV29:UEV31 TUZ29:TUZ31 TLD29:TLD31 TBH29:TBH31 SRL29:SRL31 SHP29:SHP31 RXT29:RXT31 RNX29:RNX31 REB29:REB31 QUF29:QUF31 QKJ29:QKJ31 QAN29:QAN31 PQR29:PQR31 PGV29:PGV31 OWZ29:OWZ31 OND29:OND31 ODH29:ODH31 NTL29:NTL31 NJP29:NJP31 MZT29:MZT31 MPX29:MPX31 MGB29:MGB31 LWF29:LWF31 LMJ29:LMJ31 LCN29:LCN31 KSR29:KSR31 KIV29:KIV31 JYZ29:JYZ31 JPD29:JPD31 JFH29:JFH31 IVL29:IVL31 ILP29:ILP31 IBT29:IBT31 HRX29:HRX31 HIB29:HIB31 GYF29:GYF31 GOJ29:GOJ31 GEN29:GEN31 FUR29:FUR31 FKV29:FKV31 FAZ29:FAZ31 ERD29:ERD31 EHH29:EHH31 DXL29:DXL31 DNP29:DNP31 DDT29:DDT31 CTX29:CTX31 CKB29:CKB31 CAF29:CAF31 BQJ29:BQJ31 BGN29:BGN31 AWR29:AWR31 AMV29:AMV31 ACZ29:ACZ31 TD29:TD31 JH29:JH31 L29:L31 WVT10:WVT14 WLX10:WLX14 WCB10:WCB14 VSF10:VSF14 VIJ10:VIJ14 UYN10:UYN14 UOR10:UOR14 UEV10:UEV14 TUZ10:TUZ14 TLD10:TLD14 TBH10:TBH14 SRL10:SRL14 SHP10:SHP14 RXT10:RXT14 RNX10:RNX14 REB10:REB14 QUF10:QUF14 QKJ10:QKJ14 QAN10:QAN14 PQR10:PQR14 PGV10:PGV14 OWZ10:OWZ14 OND10:OND14 ODH10:ODH14 NTL10:NTL14 NJP10:NJP14 MZT10:MZT14 MPX10:MPX14 MGB10:MGB14 LWF10:LWF14 LMJ10:LMJ14 LCN10:LCN14 KSR10:KSR14 KIV10:KIV14 JYZ10:JYZ14 JPD10:JPD14 JFH10:JFH14 IVL10:IVL14 ILP10:ILP14 IBT10:IBT14 HRX10:HRX14 HIB10:HIB14 GYF10:GYF14 GOJ10:GOJ14 GEN10:GEN14 FUR10:FUR14 FKV10:FKV14 FAZ10:FAZ14 ERD10:ERD14 EHH10:EHH14 DXL10:DXL14 DNP10:DNP14 DDT10:DDT14 CTX10:CTX14 CKB10:CKB14 CAF10:CAF14 BQJ10:BQJ14 BGN10:BGN14 AWR10:AWR14 AMV10:AMV14 ACZ10:ACZ14 TD10:TD14 JH10:JH14" xr:uid="{4E915209-7699-41B4-ADB9-89B806ADE68D}">
      <formula1>"西暦,和暦"</formula1>
    </dataValidation>
    <dataValidation type="list" allowBlank="1" showInputMessage="1" showErrorMessage="1" sqref="H65562:H65565 JD65562:JD65565 SZ65562:SZ65565 ACV65562:ACV65565 AMR65562:AMR65565 AWN65562:AWN65565 BGJ65562:BGJ65565 BQF65562:BQF65565 CAB65562:CAB65565 CJX65562:CJX65565 CTT65562:CTT65565 DDP65562:DDP65565 DNL65562:DNL65565 DXH65562:DXH65565 EHD65562:EHD65565 EQZ65562:EQZ65565 FAV65562:FAV65565 FKR65562:FKR65565 FUN65562:FUN65565 GEJ65562:GEJ65565 GOF65562:GOF65565 GYB65562:GYB65565 HHX65562:HHX65565 HRT65562:HRT65565 IBP65562:IBP65565 ILL65562:ILL65565 IVH65562:IVH65565 JFD65562:JFD65565 JOZ65562:JOZ65565 JYV65562:JYV65565 KIR65562:KIR65565 KSN65562:KSN65565 LCJ65562:LCJ65565 LMF65562:LMF65565 LWB65562:LWB65565 MFX65562:MFX65565 MPT65562:MPT65565 MZP65562:MZP65565 NJL65562:NJL65565 NTH65562:NTH65565 ODD65562:ODD65565 OMZ65562:OMZ65565 OWV65562:OWV65565 PGR65562:PGR65565 PQN65562:PQN65565 QAJ65562:QAJ65565 QKF65562:QKF65565 QUB65562:QUB65565 RDX65562:RDX65565 RNT65562:RNT65565 RXP65562:RXP65565 SHL65562:SHL65565 SRH65562:SRH65565 TBD65562:TBD65565 TKZ65562:TKZ65565 TUV65562:TUV65565 UER65562:UER65565 UON65562:UON65565 UYJ65562:UYJ65565 VIF65562:VIF65565 VSB65562:VSB65565 WBX65562:WBX65565 WLT65562:WLT65565 WVP65562:WVP65565 H131098:H131101 JD131098:JD131101 SZ131098:SZ131101 ACV131098:ACV131101 AMR131098:AMR131101 AWN131098:AWN131101 BGJ131098:BGJ131101 BQF131098:BQF131101 CAB131098:CAB131101 CJX131098:CJX131101 CTT131098:CTT131101 DDP131098:DDP131101 DNL131098:DNL131101 DXH131098:DXH131101 EHD131098:EHD131101 EQZ131098:EQZ131101 FAV131098:FAV131101 FKR131098:FKR131101 FUN131098:FUN131101 GEJ131098:GEJ131101 GOF131098:GOF131101 GYB131098:GYB131101 HHX131098:HHX131101 HRT131098:HRT131101 IBP131098:IBP131101 ILL131098:ILL131101 IVH131098:IVH131101 JFD131098:JFD131101 JOZ131098:JOZ131101 JYV131098:JYV131101 KIR131098:KIR131101 KSN131098:KSN131101 LCJ131098:LCJ131101 LMF131098:LMF131101 LWB131098:LWB131101 MFX131098:MFX131101 MPT131098:MPT131101 MZP131098:MZP131101 NJL131098:NJL131101 NTH131098:NTH131101 ODD131098:ODD131101 OMZ131098:OMZ131101 OWV131098:OWV131101 PGR131098:PGR131101 PQN131098:PQN131101 QAJ131098:QAJ131101 QKF131098:QKF131101 QUB131098:QUB131101 RDX131098:RDX131101 RNT131098:RNT131101 RXP131098:RXP131101 SHL131098:SHL131101 SRH131098:SRH131101 TBD131098:TBD131101 TKZ131098:TKZ131101 TUV131098:TUV131101 UER131098:UER131101 UON131098:UON131101 UYJ131098:UYJ131101 VIF131098:VIF131101 VSB131098:VSB131101 WBX131098:WBX131101 WLT131098:WLT131101 WVP131098:WVP131101 H196634:H196637 JD196634:JD196637 SZ196634:SZ196637 ACV196634:ACV196637 AMR196634:AMR196637 AWN196634:AWN196637 BGJ196634:BGJ196637 BQF196634:BQF196637 CAB196634:CAB196637 CJX196634:CJX196637 CTT196634:CTT196637 DDP196634:DDP196637 DNL196634:DNL196637 DXH196634:DXH196637 EHD196634:EHD196637 EQZ196634:EQZ196637 FAV196634:FAV196637 FKR196634:FKR196637 FUN196634:FUN196637 GEJ196634:GEJ196637 GOF196634:GOF196637 GYB196634:GYB196637 HHX196634:HHX196637 HRT196634:HRT196637 IBP196634:IBP196637 ILL196634:ILL196637 IVH196634:IVH196637 JFD196634:JFD196637 JOZ196634:JOZ196637 JYV196634:JYV196637 KIR196634:KIR196637 KSN196634:KSN196637 LCJ196634:LCJ196637 LMF196634:LMF196637 LWB196634:LWB196637 MFX196634:MFX196637 MPT196634:MPT196637 MZP196634:MZP196637 NJL196634:NJL196637 NTH196634:NTH196637 ODD196634:ODD196637 OMZ196634:OMZ196637 OWV196634:OWV196637 PGR196634:PGR196637 PQN196634:PQN196637 QAJ196634:QAJ196637 QKF196634:QKF196637 QUB196634:QUB196637 RDX196634:RDX196637 RNT196634:RNT196637 RXP196634:RXP196637 SHL196634:SHL196637 SRH196634:SRH196637 TBD196634:TBD196637 TKZ196634:TKZ196637 TUV196634:TUV196637 UER196634:UER196637 UON196634:UON196637 UYJ196634:UYJ196637 VIF196634:VIF196637 VSB196634:VSB196637 WBX196634:WBX196637 WLT196634:WLT196637 WVP196634:WVP196637 H262170:H262173 JD262170:JD262173 SZ262170:SZ262173 ACV262170:ACV262173 AMR262170:AMR262173 AWN262170:AWN262173 BGJ262170:BGJ262173 BQF262170:BQF262173 CAB262170:CAB262173 CJX262170:CJX262173 CTT262170:CTT262173 DDP262170:DDP262173 DNL262170:DNL262173 DXH262170:DXH262173 EHD262170:EHD262173 EQZ262170:EQZ262173 FAV262170:FAV262173 FKR262170:FKR262173 FUN262170:FUN262173 GEJ262170:GEJ262173 GOF262170:GOF262173 GYB262170:GYB262173 HHX262170:HHX262173 HRT262170:HRT262173 IBP262170:IBP262173 ILL262170:ILL262173 IVH262170:IVH262173 JFD262170:JFD262173 JOZ262170:JOZ262173 JYV262170:JYV262173 KIR262170:KIR262173 KSN262170:KSN262173 LCJ262170:LCJ262173 LMF262170:LMF262173 LWB262170:LWB262173 MFX262170:MFX262173 MPT262170:MPT262173 MZP262170:MZP262173 NJL262170:NJL262173 NTH262170:NTH262173 ODD262170:ODD262173 OMZ262170:OMZ262173 OWV262170:OWV262173 PGR262170:PGR262173 PQN262170:PQN262173 QAJ262170:QAJ262173 QKF262170:QKF262173 QUB262170:QUB262173 RDX262170:RDX262173 RNT262170:RNT262173 RXP262170:RXP262173 SHL262170:SHL262173 SRH262170:SRH262173 TBD262170:TBD262173 TKZ262170:TKZ262173 TUV262170:TUV262173 UER262170:UER262173 UON262170:UON262173 UYJ262170:UYJ262173 VIF262170:VIF262173 VSB262170:VSB262173 WBX262170:WBX262173 WLT262170:WLT262173 WVP262170:WVP262173 H327706:H327709 JD327706:JD327709 SZ327706:SZ327709 ACV327706:ACV327709 AMR327706:AMR327709 AWN327706:AWN327709 BGJ327706:BGJ327709 BQF327706:BQF327709 CAB327706:CAB327709 CJX327706:CJX327709 CTT327706:CTT327709 DDP327706:DDP327709 DNL327706:DNL327709 DXH327706:DXH327709 EHD327706:EHD327709 EQZ327706:EQZ327709 FAV327706:FAV327709 FKR327706:FKR327709 FUN327706:FUN327709 GEJ327706:GEJ327709 GOF327706:GOF327709 GYB327706:GYB327709 HHX327706:HHX327709 HRT327706:HRT327709 IBP327706:IBP327709 ILL327706:ILL327709 IVH327706:IVH327709 JFD327706:JFD327709 JOZ327706:JOZ327709 JYV327706:JYV327709 KIR327706:KIR327709 KSN327706:KSN327709 LCJ327706:LCJ327709 LMF327706:LMF327709 LWB327706:LWB327709 MFX327706:MFX327709 MPT327706:MPT327709 MZP327706:MZP327709 NJL327706:NJL327709 NTH327706:NTH327709 ODD327706:ODD327709 OMZ327706:OMZ327709 OWV327706:OWV327709 PGR327706:PGR327709 PQN327706:PQN327709 QAJ327706:QAJ327709 QKF327706:QKF327709 QUB327706:QUB327709 RDX327706:RDX327709 RNT327706:RNT327709 RXP327706:RXP327709 SHL327706:SHL327709 SRH327706:SRH327709 TBD327706:TBD327709 TKZ327706:TKZ327709 TUV327706:TUV327709 UER327706:UER327709 UON327706:UON327709 UYJ327706:UYJ327709 VIF327706:VIF327709 VSB327706:VSB327709 WBX327706:WBX327709 WLT327706:WLT327709 WVP327706:WVP327709 H393242:H393245 JD393242:JD393245 SZ393242:SZ393245 ACV393242:ACV393245 AMR393242:AMR393245 AWN393242:AWN393245 BGJ393242:BGJ393245 BQF393242:BQF393245 CAB393242:CAB393245 CJX393242:CJX393245 CTT393242:CTT393245 DDP393242:DDP393245 DNL393242:DNL393245 DXH393242:DXH393245 EHD393242:EHD393245 EQZ393242:EQZ393245 FAV393242:FAV393245 FKR393242:FKR393245 FUN393242:FUN393245 GEJ393242:GEJ393245 GOF393242:GOF393245 GYB393242:GYB393245 HHX393242:HHX393245 HRT393242:HRT393245 IBP393242:IBP393245 ILL393242:ILL393245 IVH393242:IVH393245 JFD393242:JFD393245 JOZ393242:JOZ393245 JYV393242:JYV393245 KIR393242:KIR393245 KSN393242:KSN393245 LCJ393242:LCJ393245 LMF393242:LMF393245 LWB393242:LWB393245 MFX393242:MFX393245 MPT393242:MPT393245 MZP393242:MZP393245 NJL393242:NJL393245 NTH393242:NTH393245 ODD393242:ODD393245 OMZ393242:OMZ393245 OWV393242:OWV393245 PGR393242:PGR393245 PQN393242:PQN393245 QAJ393242:QAJ393245 QKF393242:QKF393245 QUB393242:QUB393245 RDX393242:RDX393245 RNT393242:RNT393245 RXP393242:RXP393245 SHL393242:SHL393245 SRH393242:SRH393245 TBD393242:TBD393245 TKZ393242:TKZ393245 TUV393242:TUV393245 UER393242:UER393245 UON393242:UON393245 UYJ393242:UYJ393245 VIF393242:VIF393245 VSB393242:VSB393245 WBX393242:WBX393245 WLT393242:WLT393245 WVP393242:WVP393245 H458778:H458781 JD458778:JD458781 SZ458778:SZ458781 ACV458778:ACV458781 AMR458778:AMR458781 AWN458778:AWN458781 BGJ458778:BGJ458781 BQF458778:BQF458781 CAB458778:CAB458781 CJX458778:CJX458781 CTT458778:CTT458781 DDP458778:DDP458781 DNL458778:DNL458781 DXH458778:DXH458781 EHD458778:EHD458781 EQZ458778:EQZ458781 FAV458778:FAV458781 FKR458778:FKR458781 FUN458778:FUN458781 GEJ458778:GEJ458781 GOF458778:GOF458781 GYB458778:GYB458781 HHX458778:HHX458781 HRT458778:HRT458781 IBP458778:IBP458781 ILL458778:ILL458781 IVH458778:IVH458781 JFD458778:JFD458781 JOZ458778:JOZ458781 JYV458778:JYV458781 KIR458778:KIR458781 KSN458778:KSN458781 LCJ458778:LCJ458781 LMF458778:LMF458781 LWB458778:LWB458781 MFX458778:MFX458781 MPT458778:MPT458781 MZP458778:MZP458781 NJL458778:NJL458781 NTH458778:NTH458781 ODD458778:ODD458781 OMZ458778:OMZ458781 OWV458778:OWV458781 PGR458778:PGR458781 PQN458778:PQN458781 QAJ458778:QAJ458781 QKF458778:QKF458781 QUB458778:QUB458781 RDX458778:RDX458781 RNT458778:RNT458781 RXP458778:RXP458781 SHL458778:SHL458781 SRH458778:SRH458781 TBD458778:TBD458781 TKZ458778:TKZ458781 TUV458778:TUV458781 UER458778:UER458781 UON458778:UON458781 UYJ458778:UYJ458781 VIF458778:VIF458781 VSB458778:VSB458781 WBX458778:WBX458781 WLT458778:WLT458781 WVP458778:WVP458781 H524314:H524317 JD524314:JD524317 SZ524314:SZ524317 ACV524314:ACV524317 AMR524314:AMR524317 AWN524314:AWN524317 BGJ524314:BGJ524317 BQF524314:BQF524317 CAB524314:CAB524317 CJX524314:CJX524317 CTT524314:CTT524317 DDP524314:DDP524317 DNL524314:DNL524317 DXH524314:DXH524317 EHD524314:EHD524317 EQZ524314:EQZ524317 FAV524314:FAV524317 FKR524314:FKR524317 FUN524314:FUN524317 GEJ524314:GEJ524317 GOF524314:GOF524317 GYB524314:GYB524317 HHX524314:HHX524317 HRT524314:HRT524317 IBP524314:IBP524317 ILL524314:ILL524317 IVH524314:IVH524317 JFD524314:JFD524317 JOZ524314:JOZ524317 JYV524314:JYV524317 KIR524314:KIR524317 KSN524314:KSN524317 LCJ524314:LCJ524317 LMF524314:LMF524317 LWB524314:LWB524317 MFX524314:MFX524317 MPT524314:MPT524317 MZP524314:MZP524317 NJL524314:NJL524317 NTH524314:NTH524317 ODD524314:ODD524317 OMZ524314:OMZ524317 OWV524314:OWV524317 PGR524314:PGR524317 PQN524314:PQN524317 QAJ524314:QAJ524317 QKF524314:QKF524317 QUB524314:QUB524317 RDX524314:RDX524317 RNT524314:RNT524317 RXP524314:RXP524317 SHL524314:SHL524317 SRH524314:SRH524317 TBD524314:TBD524317 TKZ524314:TKZ524317 TUV524314:TUV524317 UER524314:UER524317 UON524314:UON524317 UYJ524314:UYJ524317 VIF524314:VIF524317 VSB524314:VSB524317 WBX524314:WBX524317 WLT524314:WLT524317 WVP524314:WVP524317 H589850:H589853 JD589850:JD589853 SZ589850:SZ589853 ACV589850:ACV589853 AMR589850:AMR589853 AWN589850:AWN589853 BGJ589850:BGJ589853 BQF589850:BQF589853 CAB589850:CAB589853 CJX589850:CJX589853 CTT589850:CTT589853 DDP589850:DDP589853 DNL589850:DNL589853 DXH589850:DXH589853 EHD589850:EHD589853 EQZ589850:EQZ589853 FAV589850:FAV589853 FKR589850:FKR589853 FUN589850:FUN589853 GEJ589850:GEJ589853 GOF589850:GOF589853 GYB589850:GYB589853 HHX589850:HHX589853 HRT589850:HRT589853 IBP589850:IBP589853 ILL589850:ILL589853 IVH589850:IVH589853 JFD589850:JFD589853 JOZ589850:JOZ589853 JYV589850:JYV589853 KIR589850:KIR589853 KSN589850:KSN589853 LCJ589850:LCJ589853 LMF589850:LMF589853 LWB589850:LWB589853 MFX589850:MFX589853 MPT589850:MPT589853 MZP589850:MZP589853 NJL589850:NJL589853 NTH589850:NTH589853 ODD589850:ODD589853 OMZ589850:OMZ589853 OWV589850:OWV589853 PGR589850:PGR589853 PQN589850:PQN589853 QAJ589850:QAJ589853 QKF589850:QKF589853 QUB589850:QUB589853 RDX589850:RDX589853 RNT589850:RNT589853 RXP589850:RXP589853 SHL589850:SHL589853 SRH589850:SRH589853 TBD589850:TBD589853 TKZ589850:TKZ589853 TUV589850:TUV589853 UER589850:UER589853 UON589850:UON589853 UYJ589850:UYJ589853 VIF589850:VIF589853 VSB589850:VSB589853 WBX589850:WBX589853 WLT589850:WLT589853 WVP589850:WVP589853 H655386:H655389 JD655386:JD655389 SZ655386:SZ655389 ACV655386:ACV655389 AMR655386:AMR655389 AWN655386:AWN655389 BGJ655386:BGJ655389 BQF655386:BQF655389 CAB655386:CAB655389 CJX655386:CJX655389 CTT655386:CTT655389 DDP655386:DDP655389 DNL655386:DNL655389 DXH655386:DXH655389 EHD655386:EHD655389 EQZ655386:EQZ655389 FAV655386:FAV655389 FKR655386:FKR655389 FUN655386:FUN655389 GEJ655386:GEJ655389 GOF655386:GOF655389 GYB655386:GYB655389 HHX655386:HHX655389 HRT655386:HRT655389 IBP655386:IBP655389 ILL655386:ILL655389 IVH655386:IVH655389 JFD655386:JFD655389 JOZ655386:JOZ655389 JYV655386:JYV655389 KIR655386:KIR655389 KSN655386:KSN655389 LCJ655386:LCJ655389 LMF655386:LMF655389 LWB655386:LWB655389 MFX655386:MFX655389 MPT655386:MPT655389 MZP655386:MZP655389 NJL655386:NJL655389 NTH655386:NTH655389 ODD655386:ODD655389 OMZ655386:OMZ655389 OWV655386:OWV655389 PGR655386:PGR655389 PQN655386:PQN655389 QAJ655386:QAJ655389 QKF655386:QKF655389 QUB655386:QUB655389 RDX655386:RDX655389 RNT655386:RNT655389 RXP655386:RXP655389 SHL655386:SHL655389 SRH655386:SRH655389 TBD655386:TBD655389 TKZ655386:TKZ655389 TUV655386:TUV655389 UER655386:UER655389 UON655386:UON655389 UYJ655386:UYJ655389 VIF655386:VIF655389 VSB655386:VSB655389 WBX655386:WBX655389 WLT655386:WLT655389 WVP655386:WVP655389 H720922:H720925 JD720922:JD720925 SZ720922:SZ720925 ACV720922:ACV720925 AMR720922:AMR720925 AWN720922:AWN720925 BGJ720922:BGJ720925 BQF720922:BQF720925 CAB720922:CAB720925 CJX720922:CJX720925 CTT720922:CTT720925 DDP720922:DDP720925 DNL720922:DNL720925 DXH720922:DXH720925 EHD720922:EHD720925 EQZ720922:EQZ720925 FAV720922:FAV720925 FKR720922:FKR720925 FUN720922:FUN720925 GEJ720922:GEJ720925 GOF720922:GOF720925 GYB720922:GYB720925 HHX720922:HHX720925 HRT720922:HRT720925 IBP720922:IBP720925 ILL720922:ILL720925 IVH720922:IVH720925 JFD720922:JFD720925 JOZ720922:JOZ720925 JYV720922:JYV720925 KIR720922:KIR720925 KSN720922:KSN720925 LCJ720922:LCJ720925 LMF720922:LMF720925 LWB720922:LWB720925 MFX720922:MFX720925 MPT720922:MPT720925 MZP720922:MZP720925 NJL720922:NJL720925 NTH720922:NTH720925 ODD720922:ODD720925 OMZ720922:OMZ720925 OWV720922:OWV720925 PGR720922:PGR720925 PQN720922:PQN720925 QAJ720922:QAJ720925 QKF720922:QKF720925 QUB720922:QUB720925 RDX720922:RDX720925 RNT720922:RNT720925 RXP720922:RXP720925 SHL720922:SHL720925 SRH720922:SRH720925 TBD720922:TBD720925 TKZ720922:TKZ720925 TUV720922:TUV720925 UER720922:UER720925 UON720922:UON720925 UYJ720922:UYJ720925 VIF720922:VIF720925 VSB720922:VSB720925 WBX720922:WBX720925 WLT720922:WLT720925 WVP720922:WVP720925 H786458:H786461 JD786458:JD786461 SZ786458:SZ786461 ACV786458:ACV786461 AMR786458:AMR786461 AWN786458:AWN786461 BGJ786458:BGJ786461 BQF786458:BQF786461 CAB786458:CAB786461 CJX786458:CJX786461 CTT786458:CTT786461 DDP786458:DDP786461 DNL786458:DNL786461 DXH786458:DXH786461 EHD786458:EHD786461 EQZ786458:EQZ786461 FAV786458:FAV786461 FKR786458:FKR786461 FUN786458:FUN786461 GEJ786458:GEJ786461 GOF786458:GOF786461 GYB786458:GYB786461 HHX786458:HHX786461 HRT786458:HRT786461 IBP786458:IBP786461 ILL786458:ILL786461 IVH786458:IVH786461 JFD786458:JFD786461 JOZ786458:JOZ786461 JYV786458:JYV786461 KIR786458:KIR786461 KSN786458:KSN786461 LCJ786458:LCJ786461 LMF786458:LMF786461 LWB786458:LWB786461 MFX786458:MFX786461 MPT786458:MPT786461 MZP786458:MZP786461 NJL786458:NJL786461 NTH786458:NTH786461 ODD786458:ODD786461 OMZ786458:OMZ786461 OWV786458:OWV786461 PGR786458:PGR786461 PQN786458:PQN786461 QAJ786458:QAJ786461 QKF786458:QKF786461 QUB786458:QUB786461 RDX786458:RDX786461 RNT786458:RNT786461 RXP786458:RXP786461 SHL786458:SHL786461 SRH786458:SRH786461 TBD786458:TBD786461 TKZ786458:TKZ786461 TUV786458:TUV786461 UER786458:UER786461 UON786458:UON786461 UYJ786458:UYJ786461 VIF786458:VIF786461 VSB786458:VSB786461 WBX786458:WBX786461 WLT786458:WLT786461 WVP786458:WVP786461 H851994:H851997 JD851994:JD851997 SZ851994:SZ851997 ACV851994:ACV851997 AMR851994:AMR851997 AWN851994:AWN851997 BGJ851994:BGJ851997 BQF851994:BQF851997 CAB851994:CAB851997 CJX851994:CJX851997 CTT851994:CTT851997 DDP851994:DDP851997 DNL851994:DNL851997 DXH851994:DXH851997 EHD851994:EHD851997 EQZ851994:EQZ851997 FAV851994:FAV851997 FKR851994:FKR851997 FUN851994:FUN851997 GEJ851994:GEJ851997 GOF851994:GOF851997 GYB851994:GYB851997 HHX851994:HHX851997 HRT851994:HRT851997 IBP851994:IBP851997 ILL851994:ILL851997 IVH851994:IVH851997 JFD851994:JFD851997 JOZ851994:JOZ851997 JYV851994:JYV851997 KIR851994:KIR851997 KSN851994:KSN851997 LCJ851994:LCJ851997 LMF851994:LMF851997 LWB851994:LWB851997 MFX851994:MFX851997 MPT851994:MPT851997 MZP851994:MZP851997 NJL851994:NJL851997 NTH851994:NTH851997 ODD851994:ODD851997 OMZ851994:OMZ851997 OWV851994:OWV851997 PGR851994:PGR851997 PQN851994:PQN851997 QAJ851994:QAJ851997 QKF851994:QKF851997 QUB851994:QUB851997 RDX851994:RDX851997 RNT851994:RNT851997 RXP851994:RXP851997 SHL851994:SHL851997 SRH851994:SRH851997 TBD851994:TBD851997 TKZ851994:TKZ851997 TUV851994:TUV851997 UER851994:UER851997 UON851994:UON851997 UYJ851994:UYJ851997 VIF851994:VIF851997 VSB851994:VSB851997 WBX851994:WBX851997 WLT851994:WLT851997 WVP851994:WVP851997 H917530:H917533 JD917530:JD917533 SZ917530:SZ917533 ACV917530:ACV917533 AMR917530:AMR917533 AWN917530:AWN917533 BGJ917530:BGJ917533 BQF917530:BQF917533 CAB917530:CAB917533 CJX917530:CJX917533 CTT917530:CTT917533 DDP917530:DDP917533 DNL917530:DNL917533 DXH917530:DXH917533 EHD917530:EHD917533 EQZ917530:EQZ917533 FAV917530:FAV917533 FKR917530:FKR917533 FUN917530:FUN917533 GEJ917530:GEJ917533 GOF917530:GOF917533 GYB917530:GYB917533 HHX917530:HHX917533 HRT917530:HRT917533 IBP917530:IBP917533 ILL917530:ILL917533 IVH917530:IVH917533 JFD917530:JFD917533 JOZ917530:JOZ917533 JYV917530:JYV917533 KIR917530:KIR917533 KSN917530:KSN917533 LCJ917530:LCJ917533 LMF917530:LMF917533 LWB917530:LWB917533 MFX917530:MFX917533 MPT917530:MPT917533 MZP917530:MZP917533 NJL917530:NJL917533 NTH917530:NTH917533 ODD917530:ODD917533 OMZ917530:OMZ917533 OWV917530:OWV917533 PGR917530:PGR917533 PQN917530:PQN917533 QAJ917530:QAJ917533 QKF917530:QKF917533 QUB917530:QUB917533 RDX917530:RDX917533 RNT917530:RNT917533 RXP917530:RXP917533 SHL917530:SHL917533 SRH917530:SRH917533 TBD917530:TBD917533 TKZ917530:TKZ917533 TUV917530:TUV917533 UER917530:UER917533 UON917530:UON917533 UYJ917530:UYJ917533 VIF917530:VIF917533 VSB917530:VSB917533 WBX917530:WBX917533 WLT917530:WLT917533 WVP917530:WVP917533 H983066:H983069 JD983066:JD983069 SZ983066:SZ983069 ACV983066:ACV983069 AMR983066:AMR983069 AWN983066:AWN983069 BGJ983066:BGJ983069 BQF983066:BQF983069 CAB983066:CAB983069 CJX983066:CJX983069 CTT983066:CTT983069 DDP983066:DDP983069 DNL983066:DNL983069 DXH983066:DXH983069 EHD983066:EHD983069 EQZ983066:EQZ983069 FAV983066:FAV983069 FKR983066:FKR983069 FUN983066:FUN983069 GEJ983066:GEJ983069 GOF983066:GOF983069 GYB983066:GYB983069 HHX983066:HHX983069 HRT983066:HRT983069 IBP983066:IBP983069 ILL983066:ILL983069 IVH983066:IVH983069 JFD983066:JFD983069 JOZ983066:JOZ983069 JYV983066:JYV983069 KIR983066:KIR983069 KSN983066:KSN983069 LCJ983066:LCJ983069 LMF983066:LMF983069 LWB983066:LWB983069 MFX983066:MFX983069 MPT983066:MPT983069 MZP983066:MZP983069 NJL983066:NJL983069 NTH983066:NTH983069 ODD983066:ODD983069 OMZ983066:OMZ983069 OWV983066:OWV983069 PGR983066:PGR983069 PQN983066:PQN983069 QAJ983066:QAJ983069 QKF983066:QKF983069 QUB983066:QUB983069 RDX983066:RDX983069 RNT983066:RNT983069 RXP983066:RXP983069 SHL983066:SHL983069 SRH983066:SRH983069 TBD983066:TBD983069 TKZ983066:TKZ983069 TUV983066:TUV983069 UER983066:UER983069 UON983066:UON983069 UYJ983066:UYJ983069 VIF983066:VIF983069 VSB983066:VSB983069 WBX983066:WBX983069 WLT983066:WLT983069 WVP983066:WVP983069 J65562:K65565 JF65562:JG65565 TB65562:TC65565 ACX65562:ACY65565 AMT65562:AMU65565 AWP65562:AWQ65565 BGL65562:BGM65565 BQH65562:BQI65565 CAD65562:CAE65565 CJZ65562:CKA65565 CTV65562:CTW65565 DDR65562:DDS65565 DNN65562:DNO65565 DXJ65562:DXK65565 EHF65562:EHG65565 ERB65562:ERC65565 FAX65562:FAY65565 FKT65562:FKU65565 FUP65562:FUQ65565 GEL65562:GEM65565 GOH65562:GOI65565 GYD65562:GYE65565 HHZ65562:HIA65565 HRV65562:HRW65565 IBR65562:IBS65565 ILN65562:ILO65565 IVJ65562:IVK65565 JFF65562:JFG65565 JPB65562:JPC65565 JYX65562:JYY65565 KIT65562:KIU65565 KSP65562:KSQ65565 LCL65562:LCM65565 LMH65562:LMI65565 LWD65562:LWE65565 MFZ65562:MGA65565 MPV65562:MPW65565 MZR65562:MZS65565 NJN65562:NJO65565 NTJ65562:NTK65565 ODF65562:ODG65565 ONB65562:ONC65565 OWX65562:OWY65565 PGT65562:PGU65565 PQP65562:PQQ65565 QAL65562:QAM65565 QKH65562:QKI65565 QUD65562:QUE65565 RDZ65562:REA65565 RNV65562:RNW65565 RXR65562:RXS65565 SHN65562:SHO65565 SRJ65562:SRK65565 TBF65562:TBG65565 TLB65562:TLC65565 TUX65562:TUY65565 UET65562:UEU65565 UOP65562:UOQ65565 UYL65562:UYM65565 VIH65562:VII65565 VSD65562:VSE65565 WBZ65562:WCA65565 WLV65562:WLW65565 WVR65562:WVS65565 J131098:K131101 JF131098:JG131101 TB131098:TC131101 ACX131098:ACY131101 AMT131098:AMU131101 AWP131098:AWQ131101 BGL131098:BGM131101 BQH131098:BQI131101 CAD131098:CAE131101 CJZ131098:CKA131101 CTV131098:CTW131101 DDR131098:DDS131101 DNN131098:DNO131101 DXJ131098:DXK131101 EHF131098:EHG131101 ERB131098:ERC131101 FAX131098:FAY131101 FKT131098:FKU131101 FUP131098:FUQ131101 GEL131098:GEM131101 GOH131098:GOI131101 GYD131098:GYE131101 HHZ131098:HIA131101 HRV131098:HRW131101 IBR131098:IBS131101 ILN131098:ILO131101 IVJ131098:IVK131101 JFF131098:JFG131101 JPB131098:JPC131101 JYX131098:JYY131101 KIT131098:KIU131101 KSP131098:KSQ131101 LCL131098:LCM131101 LMH131098:LMI131101 LWD131098:LWE131101 MFZ131098:MGA131101 MPV131098:MPW131101 MZR131098:MZS131101 NJN131098:NJO131101 NTJ131098:NTK131101 ODF131098:ODG131101 ONB131098:ONC131101 OWX131098:OWY131101 PGT131098:PGU131101 PQP131098:PQQ131101 QAL131098:QAM131101 QKH131098:QKI131101 QUD131098:QUE131101 RDZ131098:REA131101 RNV131098:RNW131101 RXR131098:RXS131101 SHN131098:SHO131101 SRJ131098:SRK131101 TBF131098:TBG131101 TLB131098:TLC131101 TUX131098:TUY131101 UET131098:UEU131101 UOP131098:UOQ131101 UYL131098:UYM131101 VIH131098:VII131101 VSD131098:VSE131101 WBZ131098:WCA131101 WLV131098:WLW131101 WVR131098:WVS131101 J196634:K196637 JF196634:JG196637 TB196634:TC196637 ACX196634:ACY196637 AMT196634:AMU196637 AWP196634:AWQ196637 BGL196634:BGM196637 BQH196634:BQI196637 CAD196634:CAE196637 CJZ196634:CKA196637 CTV196634:CTW196637 DDR196634:DDS196637 DNN196634:DNO196637 DXJ196634:DXK196637 EHF196634:EHG196637 ERB196634:ERC196637 FAX196634:FAY196637 FKT196634:FKU196637 FUP196634:FUQ196637 GEL196634:GEM196637 GOH196634:GOI196637 GYD196634:GYE196637 HHZ196634:HIA196637 HRV196634:HRW196637 IBR196634:IBS196637 ILN196634:ILO196637 IVJ196634:IVK196637 JFF196634:JFG196637 JPB196634:JPC196637 JYX196634:JYY196637 KIT196634:KIU196637 KSP196634:KSQ196637 LCL196634:LCM196637 LMH196634:LMI196637 LWD196634:LWE196637 MFZ196634:MGA196637 MPV196634:MPW196637 MZR196634:MZS196637 NJN196634:NJO196637 NTJ196634:NTK196637 ODF196634:ODG196637 ONB196634:ONC196637 OWX196634:OWY196637 PGT196634:PGU196637 PQP196634:PQQ196637 QAL196634:QAM196637 QKH196634:QKI196637 QUD196634:QUE196637 RDZ196634:REA196637 RNV196634:RNW196637 RXR196634:RXS196637 SHN196634:SHO196637 SRJ196634:SRK196637 TBF196634:TBG196637 TLB196634:TLC196637 TUX196634:TUY196637 UET196634:UEU196637 UOP196634:UOQ196637 UYL196634:UYM196637 VIH196634:VII196637 VSD196634:VSE196637 WBZ196634:WCA196637 WLV196634:WLW196637 WVR196634:WVS196637 J262170:K262173 JF262170:JG262173 TB262170:TC262173 ACX262170:ACY262173 AMT262170:AMU262173 AWP262170:AWQ262173 BGL262170:BGM262173 BQH262170:BQI262173 CAD262170:CAE262173 CJZ262170:CKA262173 CTV262170:CTW262173 DDR262170:DDS262173 DNN262170:DNO262173 DXJ262170:DXK262173 EHF262170:EHG262173 ERB262170:ERC262173 FAX262170:FAY262173 FKT262170:FKU262173 FUP262170:FUQ262173 GEL262170:GEM262173 GOH262170:GOI262173 GYD262170:GYE262173 HHZ262170:HIA262173 HRV262170:HRW262173 IBR262170:IBS262173 ILN262170:ILO262173 IVJ262170:IVK262173 JFF262170:JFG262173 JPB262170:JPC262173 JYX262170:JYY262173 KIT262170:KIU262173 KSP262170:KSQ262173 LCL262170:LCM262173 LMH262170:LMI262173 LWD262170:LWE262173 MFZ262170:MGA262173 MPV262170:MPW262173 MZR262170:MZS262173 NJN262170:NJO262173 NTJ262170:NTK262173 ODF262170:ODG262173 ONB262170:ONC262173 OWX262170:OWY262173 PGT262170:PGU262173 PQP262170:PQQ262173 QAL262170:QAM262173 QKH262170:QKI262173 QUD262170:QUE262173 RDZ262170:REA262173 RNV262170:RNW262173 RXR262170:RXS262173 SHN262170:SHO262173 SRJ262170:SRK262173 TBF262170:TBG262173 TLB262170:TLC262173 TUX262170:TUY262173 UET262170:UEU262173 UOP262170:UOQ262173 UYL262170:UYM262173 VIH262170:VII262173 VSD262170:VSE262173 WBZ262170:WCA262173 WLV262170:WLW262173 WVR262170:WVS262173 J327706:K327709 JF327706:JG327709 TB327706:TC327709 ACX327706:ACY327709 AMT327706:AMU327709 AWP327706:AWQ327709 BGL327706:BGM327709 BQH327706:BQI327709 CAD327706:CAE327709 CJZ327706:CKA327709 CTV327706:CTW327709 DDR327706:DDS327709 DNN327706:DNO327709 DXJ327706:DXK327709 EHF327706:EHG327709 ERB327706:ERC327709 FAX327706:FAY327709 FKT327706:FKU327709 FUP327706:FUQ327709 GEL327706:GEM327709 GOH327706:GOI327709 GYD327706:GYE327709 HHZ327706:HIA327709 HRV327706:HRW327709 IBR327706:IBS327709 ILN327706:ILO327709 IVJ327706:IVK327709 JFF327706:JFG327709 JPB327706:JPC327709 JYX327706:JYY327709 KIT327706:KIU327709 KSP327706:KSQ327709 LCL327706:LCM327709 LMH327706:LMI327709 LWD327706:LWE327709 MFZ327706:MGA327709 MPV327706:MPW327709 MZR327706:MZS327709 NJN327706:NJO327709 NTJ327706:NTK327709 ODF327706:ODG327709 ONB327706:ONC327709 OWX327706:OWY327709 PGT327706:PGU327709 PQP327706:PQQ327709 QAL327706:QAM327709 QKH327706:QKI327709 QUD327706:QUE327709 RDZ327706:REA327709 RNV327706:RNW327709 RXR327706:RXS327709 SHN327706:SHO327709 SRJ327706:SRK327709 TBF327706:TBG327709 TLB327706:TLC327709 TUX327706:TUY327709 UET327706:UEU327709 UOP327706:UOQ327709 UYL327706:UYM327709 VIH327706:VII327709 VSD327706:VSE327709 WBZ327706:WCA327709 WLV327706:WLW327709 WVR327706:WVS327709 J393242:K393245 JF393242:JG393245 TB393242:TC393245 ACX393242:ACY393245 AMT393242:AMU393245 AWP393242:AWQ393245 BGL393242:BGM393245 BQH393242:BQI393245 CAD393242:CAE393245 CJZ393242:CKA393245 CTV393242:CTW393245 DDR393242:DDS393245 DNN393242:DNO393245 DXJ393242:DXK393245 EHF393242:EHG393245 ERB393242:ERC393245 FAX393242:FAY393245 FKT393242:FKU393245 FUP393242:FUQ393245 GEL393242:GEM393245 GOH393242:GOI393245 GYD393242:GYE393245 HHZ393242:HIA393245 HRV393242:HRW393245 IBR393242:IBS393245 ILN393242:ILO393245 IVJ393242:IVK393245 JFF393242:JFG393245 JPB393242:JPC393245 JYX393242:JYY393245 KIT393242:KIU393245 KSP393242:KSQ393245 LCL393242:LCM393245 LMH393242:LMI393245 LWD393242:LWE393245 MFZ393242:MGA393245 MPV393242:MPW393245 MZR393242:MZS393245 NJN393242:NJO393245 NTJ393242:NTK393245 ODF393242:ODG393245 ONB393242:ONC393245 OWX393242:OWY393245 PGT393242:PGU393245 PQP393242:PQQ393245 QAL393242:QAM393245 QKH393242:QKI393245 QUD393242:QUE393245 RDZ393242:REA393245 RNV393242:RNW393245 RXR393242:RXS393245 SHN393242:SHO393245 SRJ393242:SRK393245 TBF393242:TBG393245 TLB393242:TLC393245 TUX393242:TUY393245 UET393242:UEU393245 UOP393242:UOQ393245 UYL393242:UYM393245 VIH393242:VII393245 VSD393242:VSE393245 WBZ393242:WCA393245 WLV393242:WLW393245 WVR393242:WVS393245 J458778:K458781 JF458778:JG458781 TB458778:TC458781 ACX458778:ACY458781 AMT458778:AMU458781 AWP458778:AWQ458781 BGL458778:BGM458781 BQH458778:BQI458781 CAD458778:CAE458781 CJZ458778:CKA458781 CTV458778:CTW458781 DDR458778:DDS458781 DNN458778:DNO458781 DXJ458778:DXK458781 EHF458778:EHG458781 ERB458778:ERC458781 FAX458778:FAY458781 FKT458778:FKU458781 FUP458778:FUQ458781 GEL458778:GEM458781 GOH458778:GOI458781 GYD458778:GYE458781 HHZ458778:HIA458781 HRV458778:HRW458781 IBR458778:IBS458781 ILN458778:ILO458781 IVJ458778:IVK458781 JFF458778:JFG458781 JPB458778:JPC458781 JYX458778:JYY458781 KIT458778:KIU458781 KSP458778:KSQ458781 LCL458778:LCM458781 LMH458778:LMI458781 LWD458778:LWE458781 MFZ458778:MGA458781 MPV458778:MPW458781 MZR458778:MZS458781 NJN458778:NJO458781 NTJ458778:NTK458781 ODF458778:ODG458781 ONB458778:ONC458781 OWX458778:OWY458781 PGT458778:PGU458781 PQP458778:PQQ458781 QAL458778:QAM458781 QKH458778:QKI458781 QUD458778:QUE458781 RDZ458778:REA458781 RNV458778:RNW458781 RXR458778:RXS458781 SHN458778:SHO458781 SRJ458778:SRK458781 TBF458778:TBG458781 TLB458778:TLC458781 TUX458778:TUY458781 UET458778:UEU458781 UOP458778:UOQ458781 UYL458778:UYM458781 VIH458778:VII458781 VSD458778:VSE458781 WBZ458778:WCA458781 WLV458778:WLW458781 WVR458778:WVS458781 J524314:K524317 JF524314:JG524317 TB524314:TC524317 ACX524314:ACY524317 AMT524314:AMU524317 AWP524314:AWQ524317 BGL524314:BGM524317 BQH524314:BQI524317 CAD524314:CAE524317 CJZ524314:CKA524317 CTV524314:CTW524317 DDR524314:DDS524317 DNN524314:DNO524317 DXJ524314:DXK524317 EHF524314:EHG524317 ERB524314:ERC524317 FAX524314:FAY524317 FKT524314:FKU524317 FUP524314:FUQ524317 GEL524314:GEM524317 GOH524314:GOI524317 GYD524314:GYE524317 HHZ524314:HIA524317 HRV524314:HRW524317 IBR524314:IBS524317 ILN524314:ILO524317 IVJ524314:IVK524317 JFF524314:JFG524317 JPB524314:JPC524317 JYX524314:JYY524317 KIT524314:KIU524317 KSP524314:KSQ524317 LCL524314:LCM524317 LMH524314:LMI524317 LWD524314:LWE524317 MFZ524314:MGA524317 MPV524314:MPW524317 MZR524314:MZS524317 NJN524314:NJO524317 NTJ524314:NTK524317 ODF524314:ODG524317 ONB524314:ONC524317 OWX524314:OWY524317 PGT524314:PGU524317 PQP524314:PQQ524317 QAL524314:QAM524317 QKH524314:QKI524317 QUD524314:QUE524317 RDZ524314:REA524317 RNV524314:RNW524317 RXR524314:RXS524317 SHN524314:SHO524317 SRJ524314:SRK524317 TBF524314:TBG524317 TLB524314:TLC524317 TUX524314:TUY524317 UET524314:UEU524317 UOP524314:UOQ524317 UYL524314:UYM524317 VIH524314:VII524317 VSD524314:VSE524317 WBZ524314:WCA524317 WLV524314:WLW524317 WVR524314:WVS524317 J589850:K589853 JF589850:JG589853 TB589850:TC589853 ACX589850:ACY589853 AMT589850:AMU589853 AWP589850:AWQ589853 BGL589850:BGM589853 BQH589850:BQI589853 CAD589850:CAE589853 CJZ589850:CKA589853 CTV589850:CTW589853 DDR589850:DDS589853 DNN589850:DNO589853 DXJ589850:DXK589853 EHF589850:EHG589853 ERB589850:ERC589853 FAX589850:FAY589853 FKT589850:FKU589853 FUP589850:FUQ589853 GEL589850:GEM589853 GOH589850:GOI589853 GYD589850:GYE589853 HHZ589850:HIA589853 HRV589850:HRW589853 IBR589850:IBS589853 ILN589850:ILO589853 IVJ589850:IVK589853 JFF589850:JFG589853 JPB589850:JPC589853 JYX589850:JYY589853 KIT589850:KIU589853 KSP589850:KSQ589853 LCL589850:LCM589853 LMH589850:LMI589853 LWD589850:LWE589853 MFZ589850:MGA589853 MPV589850:MPW589853 MZR589850:MZS589853 NJN589850:NJO589853 NTJ589850:NTK589853 ODF589850:ODG589853 ONB589850:ONC589853 OWX589850:OWY589853 PGT589850:PGU589853 PQP589850:PQQ589853 QAL589850:QAM589853 QKH589850:QKI589853 QUD589850:QUE589853 RDZ589850:REA589853 RNV589850:RNW589853 RXR589850:RXS589853 SHN589850:SHO589853 SRJ589850:SRK589853 TBF589850:TBG589853 TLB589850:TLC589853 TUX589850:TUY589853 UET589850:UEU589853 UOP589850:UOQ589853 UYL589850:UYM589853 VIH589850:VII589853 VSD589850:VSE589853 WBZ589850:WCA589853 WLV589850:WLW589853 WVR589850:WVS589853 J655386:K655389 JF655386:JG655389 TB655386:TC655389 ACX655386:ACY655389 AMT655386:AMU655389 AWP655386:AWQ655389 BGL655386:BGM655389 BQH655386:BQI655389 CAD655386:CAE655389 CJZ655386:CKA655389 CTV655386:CTW655389 DDR655386:DDS655389 DNN655386:DNO655389 DXJ655386:DXK655389 EHF655386:EHG655389 ERB655386:ERC655389 FAX655386:FAY655389 FKT655386:FKU655389 FUP655386:FUQ655389 GEL655386:GEM655389 GOH655386:GOI655389 GYD655386:GYE655389 HHZ655386:HIA655389 HRV655386:HRW655389 IBR655386:IBS655389 ILN655386:ILO655389 IVJ655386:IVK655389 JFF655386:JFG655389 JPB655386:JPC655389 JYX655386:JYY655389 KIT655386:KIU655389 KSP655386:KSQ655389 LCL655386:LCM655389 LMH655386:LMI655389 LWD655386:LWE655389 MFZ655386:MGA655389 MPV655386:MPW655389 MZR655386:MZS655389 NJN655386:NJO655389 NTJ655386:NTK655389 ODF655386:ODG655389 ONB655386:ONC655389 OWX655386:OWY655389 PGT655386:PGU655389 PQP655386:PQQ655389 QAL655386:QAM655389 QKH655386:QKI655389 QUD655386:QUE655389 RDZ655386:REA655389 RNV655386:RNW655389 RXR655386:RXS655389 SHN655386:SHO655389 SRJ655386:SRK655389 TBF655386:TBG655389 TLB655386:TLC655389 TUX655386:TUY655389 UET655386:UEU655389 UOP655386:UOQ655389 UYL655386:UYM655389 VIH655386:VII655389 VSD655386:VSE655389 WBZ655386:WCA655389 WLV655386:WLW655389 WVR655386:WVS655389 J720922:K720925 JF720922:JG720925 TB720922:TC720925 ACX720922:ACY720925 AMT720922:AMU720925 AWP720922:AWQ720925 BGL720922:BGM720925 BQH720922:BQI720925 CAD720922:CAE720925 CJZ720922:CKA720925 CTV720922:CTW720925 DDR720922:DDS720925 DNN720922:DNO720925 DXJ720922:DXK720925 EHF720922:EHG720925 ERB720922:ERC720925 FAX720922:FAY720925 FKT720922:FKU720925 FUP720922:FUQ720925 GEL720922:GEM720925 GOH720922:GOI720925 GYD720922:GYE720925 HHZ720922:HIA720925 HRV720922:HRW720925 IBR720922:IBS720925 ILN720922:ILO720925 IVJ720922:IVK720925 JFF720922:JFG720925 JPB720922:JPC720925 JYX720922:JYY720925 KIT720922:KIU720925 KSP720922:KSQ720925 LCL720922:LCM720925 LMH720922:LMI720925 LWD720922:LWE720925 MFZ720922:MGA720925 MPV720922:MPW720925 MZR720922:MZS720925 NJN720922:NJO720925 NTJ720922:NTK720925 ODF720922:ODG720925 ONB720922:ONC720925 OWX720922:OWY720925 PGT720922:PGU720925 PQP720922:PQQ720925 QAL720922:QAM720925 QKH720922:QKI720925 QUD720922:QUE720925 RDZ720922:REA720925 RNV720922:RNW720925 RXR720922:RXS720925 SHN720922:SHO720925 SRJ720922:SRK720925 TBF720922:TBG720925 TLB720922:TLC720925 TUX720922:TUY720925 UET720922:UEU720925 UOP720922:UOQ720925 UYL720922:UYM720925 VIH720922:VII720925 VSD720922:VSE720925 WBZ720922:WCA720925 WLV720922:WLW720925 WVR720922:WVS720925 J786458:K786461 JF786458:JG786461 TB786458:TC786461 ACX786458:ACY786461 AMT786458:AMU786461 AWP786458:AWQ786461 BGL786458:BGM786461 BQH786458:BQI786461 CAD786458:CAE786461 CJZ786458:CKA786461 CTV786458:CTW786461 DDR786458:DDS786461 DNN786458:DNO786461 DXJ786458:DXK786461 EHF786458:EHG786461 ERB786458:ERC786461 FAX786458:FAY786461 FKT786458:FKU786461 FUP786458:FUQ786461 GEL786458:GEM786461 GOH786458:GOI786461 GYD786458:GYE786461 HHZ786458:HIA786461 HRV786458:HRW786461 IBR786458:IBS786461 ILN786458:ILO786461 IVJ786458:IVK786461 JFF786458:JFG786461 JPB786458:JPC786461 JYX786458:JYY786461 KIT786458:KIU786461 KSP786458:KSQ786461 LCL786458:LCM786461 LMH786458:LMI786461 LWD786458:LWE786461 MFZ786458:MGA786461 MPV786458:MPW786461 MZR786458:MZS786461 NJN786458:NJO786461 NTJ786458:NTK786461 ODF786458:ODG786461 ONB786458:ONC786461 OWX786458:OWY786461 PGT786458:PGU786461 PQP786458:PQQ786461 QAL786458:QAM786461 QKH786458:QKI786461 QUD786458:QUE786461 RDZ786458:REA786461 RNV786458:RNW786461 RXR786458:RXS786461 SHN786458:SHO786461 SRJ786458:SRK786461 TBF786458:TBG786461 TLB786458:TLC786461 TUX786458:TUY786461 UET786458:UEU786461 UOP786458:UOQ786461 UYL786458:UYM786461 VIH786458:VII786461 VSD786458:VSE786461 WBZ786458:WCA786461 WLV786458:WLW786461 WVR786458:WVS786461 J851994:K851997 JF851994:JG851997 TB851994:TC851997 ACX851994:ACY851997 AMT851994:AMU851997 AWP851994:AWQ851997 BGL851994:BGM851997 BQH851994:BQI851997 CAD851994:CAE851997 CJZ851994:CKA851997 CTV851994:CTW851997 DDR851994:DDS851997 DNN851994:DNO851997 DXJ851994:DXK851997 EHF851994:EHG851997 ERB851994:ERC851997 FAX851994:FAY851997 FKT851994:FKU851997 FUP851994:FUQ851997 GEL851994:GEM851997 GOH851994:GOI851997 GYD851994:GYE851997 HHZ851994:HIA851997 HRV851994:HRW851997 IBR851994:IBS851997 ILN851994:ILO851997 IVJ851994:IVK851997 JFF851994:JFG851997 JPB851994:JPC851997 JYX851994:JYY851997 KIT851994:KIU851997 KSP851994:KSQ851997 LCL851994:LCM851997 LMH851994:LMI851997 LWD851994:LWE851997 MFZ851994:MGA851997 MPV851994:MPW851997 MZR851994:MZS851997 NJN851994:NJO851997 NTJ851994:NTK851997 ODF851994:ODG851997 ONB851994:ONC851997 OWX851994:OWY851997 PGT851994:PGU851997 PQP851994:PQQ851997 QAL851994:QAM851997 QKH851994:QKI851997 QUD851994:QUE851997 RDZ851994:REA851997 RNV851994:RNW851997 RXR851994:RXS851997 SHN851994:SHO851997 SRJ851994:SRK851997 TBF851994:TBG851997 TLB851994:TLC851997 TUX851994:TUY851997 UET851994:UEU851997 UOP851994:UOQ851997 UYL851994:UYM851997 VIH851994:VII851997 VSD851994:VSE851997 WBZ851994:WCA851997 WLV851994:WLW851997 WVR851994:WVS851997 J917530:K917533 JF917530:JG917533 TB917530:TC917533 ACX917530:ACY917533 AMT917530:AMU917533 AWP917530:AWQ917533 BGL917530:BGM917533 BQH917530:BQI917533 CAD917530:CAE917533 CJZ917530:CKA917533 CTV917530:CTW917533 DDR917530:DDS917533 DNN917530:DNO917533 DXJ917530:DXK917533 EHF917530:EHG917533 ERB917530:ERC917533 FAX917530:FAY917533 FKT917530:FKU917533 FUP917530:FUQ917533 GEL917530:GEM917533 GOH917530:GOI917533 GYD917530:GYE917533 HHZ917530:HIA917533 HRV917530:HRW917533 IBR917530:IBS917533 ILN917530:ILO917533 IVJ917530:IVK917533 JFF917530:JFG917533 JPB917530:JPC917533 JYX917530:JYY917533 KIT917530:KIU917533 KSP917530:KSQ917533 LCL917530:LCM917533 LMH917530:LMI917533 LWD917530:LWE917533 MFZ917530:MGA917533 MPV917530:MPW917533 MZR917530:MZS917533 NJN917530:NJO917533 NTJ917530:NTK917533 ODF917530:ODG917533 ONB917530:ONC917533 OWX917530:OWY917533 PGT917530:PGU917533 PQP917530:PQQ917533 QAL917530:QAM917533 QKH917530:QKI917533 QUD917530:QUE917533 RDZ917530:REA917533 RNV917530:RNW917533 RXR917530:RXS917533 SHN917530:SHO917533 SRJ917530:SRK917533 TBF917530:TBG917533 TLB917530:TLC917533 TUX917530:TUY917533 UET917530:UEU917533 UOP917530:UOQ917533 UYL917530:UYM917533 VIH917530:VII917533 VSD917530:VSE917533 WBZ917530:WCA917533 WLV917530:WLW917533 WVR917530:WVS917533 J983066:K983069 JF983066:JG983069 TB983066:TC983069 ACX983066:ACY983069 AMT983066:AMU983069 AWP983066:AWQ983069 BGL983066:BGM983069 BQH983066:BQI983069 CAD983066:CAE983069 CJZ983066:CKA983069 CTV983066:CTW983069 DDR983066:DDS983069 DNN983066:DNO983069 DXJ983066:DXK983069 EHF983066:EHG983069 ERB983066:ERC983069 FAX983066:FAY983069 FKT983066:FKU983069 FUP983066:FUQ983069 GEL983066:GEM983069 GOH983066:GOI983069 GYD983066:GYE983069 HHZ983066:HIA983069 HRV983066:HRW983069 IBR983066:IBS983069 ILN983066:ILO983069 IVJ983066:IVK983069 JFF983066:JFG983069 JPB983066:JPC983069 JYX983066:JYY983069 KIT983066:KIU983069 KSP983066:KSQ983069 LCL983066:LCM983069 LMH983066:LMI983069 LWD983066:LWE983069 MFZ983066:MGA983069 MPV983066:MPW983069 MZR983066:MZS983069 NJN983066:NJO983069 NTJ983066:NTK983069 ODF983066:ODG983069 ONB983066:ONC983069 OWX983066:OWY983069 PGT983066:PGU983069 PQP983066:PQQ983069 QAL983066:QAM983069 QKH983066:QKI983069 QUD983066:QUE983069 RDZ983066:REA983069 RNV983066:RNW983069 RXR983066:RXS983069 SHN983066:SHO983069 SRJ983066:SRK983069 TBF983066:TBG983069 TLB983066:TLC983069 TUX983066:TUY983069 UET983066:UEU983069 UOP983066:UOQ983069 UYL983066:UYM983069 VIH983066:VII983069 VSD983066:VSE983069 WBZ983066:WCA983069 WLV983066:WLW983069 WVR983066:WVS983069 J65508:K65531 JF65508:JG65531 TB65508:TC65531 ACX65508:ACY65531 AMT65508:AMU65531 AWP65508:AWQ65531 BGL65508:BGM65531 BQH65508:BQI65531 CAD65508:CAE65531 CJZ65508:CKA65531 CTV65508:CTW65531 DDR65508:DDS65531 DNN65508:DNO65531 DXJ65508:DXK65531 EHF65508:EHG65531 ERB65508:ERC65531 FAX65508:FAY65531 FKT65508:FKU65531 FUP65508:FUQ65531 GEL65508:GEM65531 GOH65508:GOI65531 GYD65508:GYE65531 HHZ65508:HIA65531 HRV65508:HRW65531 IBR65508:IBS65531 ILN65508:ILO65531 IVJ65508:IVK65531 JFF65508:JFG65531 JPB65508:JPC65531 JYX65508:JYY65531 KIT65508:KIU65531 KSP65508:KSQ65531 LCL65508:LCM65531 LMH65508:LMI65531 LWD65508:LWE65531 MFZ65508:MGA65531 MPV65508:MPW65531 MZR65508:MZS65531 NJN65508:NJO65531 NTJ65508:NTK65531 ODF65508:ODG65531 ONB65508:ONC65531 OWX65508:OWY65531 PGT65508:PGU65531 PQP65508:PQQ65531 QAL65508:QAM65531 QKH65508:QKI65531 QUD65508:QUE65531 RDZ65508:REA65531 RNV65508:RNW65531 RXR65508:RXS65531 SHN65508:SHO65531 SRJ65508:SRK65531 TBF65508:TBG65531 TLB65508:TLC65531 TUX65508:TUY65531 UET65508:UEU65531 UOP65508:UOQ65531 UYL65508:UYM65531 VIH65508:VII65531 VSD65508:VSE65531 WBZ65508:WCA65531 WLV65508:WLW65531 WVR65508:WVS65531 J131044:K131067 JF131044:JG131067 TB131044:TC131067 ACX131044:ACY131067 AMT131044:AMU131067 AWP131044:AWQ131067 BGL131044:BGM131067 BQH131044:BQI131067 CAD131044:CAE131067 CJZ131044:CKA131067 CTV131044:CTW131067 DDR131044:DDS131067 DNN131044:DNO131067 DXJ131044:DXK131067 EHF131044:EHG131067 ERB131044:ERC131067 FAX131044:FAY131067 FKT131044:FKU131067 FUP131044:FUQ131067 GEL131044:GEM131067 GOH131044:GOI131067 GYD131044:GYE131067 HHZ131044:HIA131067 HRV131044:HRW131067 IBR131044:IBS131067 ILN131044:ILO131067 IVJ131044:IVK131067 JFF131044:JFG131067 JPB131044:JPC131067 JYX131044:JYY131067 KIT131044:KIU131067 KSP131044:KSQ131067 LCL131044:LCM131067 LMH131044:LMI131067 LWD131044:LWE131067 MFZ131044:MGA131067 MPV131044:MPW131067 MZR131044:MZS131067 NJN131044:NJO131067 NTJ131044:NTK131067 ODF131044:ODG131067 ONB131044:ONC131067 OWX131044:OWY131067 PGT131044:PGU131067 PQP131044:PQQ131067 QAL131044:QAM131067 QKH131044:QKI131067 QUD131044:QUE131067 RDZ131044:REA131067 RNV131044:RNW131067 RXR131044:RXS131067 SHN131044:SHO131067 SRJ131044:SRK131067 TBF131044:TBG131067 TLB131044:TLC131067 TUX131044:TUY131067 UET131044:UEU131067 UOP131044:UOQ131067 UYL131044:UYM131067 VIH131044:VII131067 VSD131044:VSE131067 WBZ131044:WCA131067 WLV131044:WLW131067 WVR131044:WVS131067 J196580:K196603 JF196580:JG196603 TB196580:TC196603 ACX196580:ACY196603 AMT196580:AMU196603 AWP196580:AWQ196603 BGL196580:BGM196603 BQH196580:BQI196603 CAD196580:CAE196603 CJZ196580:CKA196603 CTV196580:CTW196603 DDR196580:DDS196603 DNN196580:DNO196603 DXJ196580:DXK196603 EHF196580:EHG196603 ERB196580:ERC196603 FAX196580:FAY196603 FKT196580:FKU196603 FUP196580:FUQ196603 GEL196580:GEM196603 GOH196580:GOI196603 GYD196580:GYE196603 HHZ196580:HIA196603 HRV196580:HRW196603 IBR196580:IBS196603 ILN196580:ILO196603 IVJ196580:IVK196603 JFF196580:JFG196603 JPB196580:JPC196603 JYX196580:JYY196603 KIT196580:KIU196603 KSP196580:KSQ196603 LCL196580:LCM196603 LMH196580:LMI196603 LWD196580:LWE196603 MFZ196580:MGA196603 MPV196580:MPW196603 MZR196580:MZS196603 NJN196580:NJO196603 NTJ196580:NTK196603 ODF196580:ODG196603 ONB196580:ONC196603 OWX196580:OWY196603 PGT196580:PGU196603 PQP196580:PQQ196603 QAL196580:QAM196603 QKH196580:QKI196603 QUD196580:QUE196603 RDZ196580:REA196603 RNV196580:RNW196603 RXR196580:RXS196603 SHN196580:SHO196603 SRJ196580:SRK196603 TBF196580:TBG196603 TLB196580:TLC196603 TUX196580:TUY196603 UET196580:UEU196603 UOP196580:UOQ196603 UYL196580:UYM196603 VIH196580:VII196603 VSD196580:VSE196603 WBZ196580:WCA196603 WLV196580:WLW196603 WVR196580:WVS196603 J262116:K262139 JF262116:JG262139 TB262116:TC262139 ACX262116:ACY262139 AMT262116:AMU262139 AWP262116:AWQ262139 BGL262116:BGM262139 BQH262116:BQI262139 CAD262116:CAE262139 CJZ262116:CKA262139 CTV262116:CTW262139 DDR262116:DDS262139 DNN262116:DNO262139 DXJ262116:DXK262139 EHF262116:EHG262139 ERB262116:ERC262139 FAX262116:FAY262139 FKT262116:FKU262139 FUP262116:FUQ262139 GEL262116:GEM262139 GOH262116:GOI262139 GYD262116:GYE262139 HHZ262116:HIA262139 HRV262116:HRW262139 IBR262116:IBS262139 ILN262116:ILO262139 IVJ262116:IVK262139 JFF262116:JFG262139 JPB262116:JPC262139 JYX262116:JYY262139 KIT262116:KIU262139 KSP262116:KSQ262139 LCL262116:LCM262139 LMH262116:LMI262139 LWD262116:LWE262139 MFZ262116:MGA262139 MPV262116:MPW262139 MZR262116:MZS262139 NJN262116:NJO262139 NTJ262116:NTK262139 ODF262116:ODG262139 ONB262116:ONC262139 OWX262116:OWY262139 PGT262116:PGU262139 PQP262116:PQQ262139 QAL262116:QAM262139 QKH262116:QKI262139 QUD262116:QUE262139 RDZ262116:REA262139 RNV262116:RNW262139 RXR262116:RXS262139 SHN262116:SHO262139 SRJ262116:SRK262139 TBF262116:TBG262139 TLB262116:TLC262139 TUX262116:TUY262139 UET262116:UEU262139 UOP262116:UOQ262139 UYL262116:UYM262139 VIH262116:VII262139 VSD262116:VSE262139 WBZ262116:WCA262139 WLV262116:WLW262139 WVR262116:WVS262139 J327652:K327675 JF327652:JG327675 TB327652:TC327675 ACX327652:ACY327675 AMT327652:AMU327675 AWP327652:AWQ327675 BGL327652:BGM327675 BQH327652:BQI327675 CAD327652:CAE327675 CJZ327652:CKA327675 CTV327652:CTW327675 DDR327652:DDS327675 DNN327652:DNO327675 DXJ327652:DXK327675 EHF327652:EHG327675 ERB327652:ERC327675 FAX327652:FAY327675 FKT327652:FKU327675 FUP327652:FUQ327675 GEL327652:GEM327675 GOH327652:GOI327675 GYD327652:GYE327675 HHZ327652:HIA327675 HRV327652:HRW327675 IBR327652:IBS327675 ILN327652:ILO327675 IVJ327652:IVK327675 JFF327652:JFG327675 JPB327652:JPC327675 JYX327652:JYY327675 KIT327652:KIU327675 KSP327652:KSQ327675 LCL327652:LCM327675 LMH327652:LMI327675 LWD327652:LWE327675 MFZ327652:MGA327675 MPV327652:MPW327675 MZR327652:MZS327675 NJN327652:NJO327675 NTJ327652:NTK327675 ODF327652:ODG327675 ONB327652:ONC327675 OWX327652:OWY327675 PGT327652:PGU327675 PQP327652:PQQ327675 QAL327652:QAM327675 QKH327652:QKI327675 QUD327652:QUE327675 RDZ327652:REA327675 RNV327652:RNW327675 RXR327652:RXS327675 SHN327652:SHO327675 SRJ327652:SRK327675 TBF327652:TBG327675 TLB327652:TLC327675 TUX327652:TUY327675 UET327652:UEU327675 UOP327652:UOQ327675 UYL327652:UYM327675 VIH327652:VII327675 VSD327652:VSE327675 WBZ327652:WCA327675 WLV327652:WLW327675 WVR327652:WVS327675 J393188:K393211 JF393188:JG393211 TB393188:TC393211 ACX393188:ACY393211 AMT393188:AMU393211 AWP393188:AWQ393211 BGL393188:BGM393211 BQH393188:BQI393211 CAD393188:CAE393211 CJZ393188:CKA393211 CTV393188:CTW393211 DDR393188:DDS393211 DNN393188:DNO393211 DXJ393188:DXK393211 EHF393188:EHG393211 ERB393188:ERC393211 FAX393188:FAY393211 FKT393188:FKU393211 FUP393188:FUQ393211 GEL393188:GEM393211 GOH393188:GOI393211 GYD393188:GYE393211 HHZ393188:HIA393211 HRV393188:HRW393211 IBR393188:IBS393211 ILN393188:ILO393211 IVJ393188:IVK393211 JFF393188:JFG393211 JPB393188:JPC393211 JYX393188:JYY393211 KIT393188:KIU393211 KSP393188:KSQ393211 LCL393188:LCM393211 LMH393188:LMI393211 LWD393188:LWE393211 MFZ393188:MGA393211 MPV393188:MPW393211 MZR393188:MZS393211 NJN393188:NJO393211 NTJ393188:NTK393211 ODF393188:ODG393211 ONB393188:ONC393211 OWX393188:OWY393211 PGT393188:PGU393211 PQP393188:PQQ393211 QAL393188:QAM393211 QKH393188:QKI393211 QUD393188:QUE393211 RDZ393188:REA393211 RNV393188:RNW393211 RXR393188:RXS393211 SHN393188:SHO393211 SRJ393188:SRK393211 TBF393188:TBG393211 TLB393188:TLC393211 TUX393188:TUY393211 UET393188:UEU393211 UOP393188:UOQ393211 UYL393188:UYM393211 VIH393188:VII393211 VSD393188:VSE393211 WBZ393188:WCA393211 WLV393188:WLW393211 WVR393188:WVS393211 J458724:K458747 JF458724:JG458747 TB458724:TC458747 ACX458724:ACY458747 AMT458724:AMU458747 AWP458724:AWQ458747 BGL458724:BGM458747 BQH458724:BQI458747 CAD458724:CAE458747 CJZ458724:CKA458747 CTV458724:CTW458747 DDR458724:DDS458747 DNN458724:DNO458747 DXJ458724:DXK458747 EHF458724:EHG458747 ERB458724:ERC458747 FAX458724:FAY458747 FKT458724:FKU458747 FUP458724:FUQ458747 GEL458724:GEM458747 GOH458724:GOI458747 GYD458724:GYE458747 HHZ458724:HIA458747 HRV458724:HRW458747 IBR458724:IBS458747 ILN458724:ILO458747 IVJ458724:IVK458747 JFF458724:JFG458747 JPB458724:JPC458747 JYX458724:JYY458747 KIT458724:KIU458747 KSP458724:KSQ458747 LCL458724:LCM458747 LMH458724:LMI458747 LWD458724:LWE458747 MFZ458724:MGA458747 MPV458724:MPW458747 MZR458724:MZS458747 NJN458724:NJO458747 NTJ458724:NTK458747 ODF458724:ODG458747 ONB458724:ONC458747 OWX458724:OWY458747 PGT458724:PGU458747 PQP458724:PQQ458747 QAL458724:QAM458747 QKH458724:QKI458747 QUD458724:QUE458747 RDZ458724:REA458747 RNV458724:RNW458747 RXR458724:RXS458747 SHN458724:SHO458747 SRJ458724:SRK458747 TBF458724:TBG458747 TLB458724:TLC458747 TUX458724:TUY458747 UET458724:UEU458747 UOP458724:UOQ458747 UYL458724:UYM458747 VIH458724:VII458747 VSD458724:VSE458747 WBZ458724:WCA458747 WLV458724:WLW458747 WVR458724:WVS458747 J524260:K524283 JF524260:JG524283 TB524260:TC524283 ACX524260:ACY524283 AMT524260:AMU524283 AWP524260:AWQ524283 BGL524260:BGM524283 BQH524260:BQI524283 CAD524260:CAE524283 CJZ524260:CKA524283 CTV524260:CTW524283 DDR524260:DDS524283 DNN524260:DNO524283 DXJ524260:DXK524283 EHF524260:EHG524283 ERB524260:ERC524283 FAX524260:FAY524283 FKT524260:FKU524283 FUP524260:FUQ524283 GEL524260:GEM524283 GOH524260:GOI524283 GYD524260:GYE524283 HHZ524260:HIA524283 HRV524260:HRW524283 IBR524260:IBS524283 ILN524260:ILO524283 IVJ524260:IVK524283 JFF524260:JFG524283 JPB524260:JPC524283 JYX524260:JYY524283 KIT524260:KIU524283 KSP524260:KSQ524283 LCL524260:LCM524283 LMH524260:LMI524283 LWD524260:LWE524283 MFZ524260:MGA524283 MPV524260:MPW524283 MZR524260:MZS524283 NJN524260:NJO524283 NTJ524260:NTK524283 ODF524260:ODG524283 ONB524260:ONC524283 OWX524260:OWY524283 PGT524260:PGU524283 PQP524260:PQQ524283 QAL524260:QAM524283 QKH524260:QKI524283 QUD524260:QUE524283 RDZ524260:REA524283 RNV524260:RNW524283 RXR524260:RXS524283 SHN524260:SHO524283 SRJ524260:SRK524283 TBF524260:TBG524283 TLB524260:TLC524283 TUX524260:TUY524283 UET524260:UEU524283 UOP524260:UOQ524283 UYL524260:UYM524283 VIH524260:VII524283 VSD524260:VSE524283 WBZ524260:WCA524283 WLV524260:WLW524283 WVR524260:WVS524283 J589796:K589819 JF589796:JG589819 TB589796:TC589819 ACX589796:ACY589819 AMT589796:AMU589819 AWP589796:AWQ589819 BGL589796:BGM589819 BQH589796:BQI589819 CAD589796:CAE589819 CJZ589796:CKA589819 CTV589796:CTW589819 DDR589796:DDS589819 DNN589796:DNO589819 DXJ589796:DXK589819 EHF589796:EHG589819 ERB589796:ERC589819 FAX589796:FAY589819 FKT589796:FKU589819 FUP589796:FUQ589819 GEL589796:GEM589819 GOH589796:GOI589819 GYD589796:GYE589819 HHZ589796:HIA589819 HRV589796:HRW589819 IBR589796:IBS589819 ILN589796:ILO589819 IVJ589796:IVK589819 JFF589796:JFG589819 JPB589796:JPC589819 JYX589796:JYY589819 KIT589796:KIU589819 KSP589796:KSQ589819 LCL589796:LCM589819 LMH589796:LMI589819 LWD589796:LWE589819 MFZ589796:MGA589819 MPV589796:MPW589819 MZR589796:MZS589819 NJN589796:NJO589819 NTJ589796:NTK589819 ODF589796:ODG589819 ONB589796:ONC589819 OWX589796:OWY589819 PGT589796:PGU589819 PQP589796:PQQ589819 QAL589796:QAM589819 QKH589796:QKI589819 QUD589796:QUE589819 RDZ589796:REA589819 RNV589796:RNW589819 RXR589796:RXS589819 SHN589796:SHO589819 SRJ589796:SRK589819 TBF589796:TBG589819 TLB589796:TLC589819 TUX589796:TUY589819 UET589796:UEU589819 UOP589796:UOQ589819 UYL589796:UYM589819 VIH589796:VII589819 VSD589796:VSE589819 WBZ589796:WCA589819 WLV589796:WLW589819 WVR589796:WVS589819 J655332:K655355 JF655332:JG655355 TB655332:TC655355 ACX655332:ACY655355 AMT655332:AMU655355 AWP655332:AWQ655355 BGL655332:BGM655355 BQH655332:BQI655355 CAD655332:CAE655355 CJZ655332:CKA655355 CTV655332:CTW655355 DDR655332:DDS655355 DNN655332:DNO655355 DXJ655332:DXK655355 EHF655332:EHG655355 ERB655332:ERC655355 FAX655332:FAY655355 FKT655332:FKU655355 FUP655332:FUQ655355 GEL655332:GEM655355 GOH655332:GOI655355 GYD655332:GYE655355 HHZ655332:HIA655355 HRV655332:HRW655355 IBR655332:IBS655355 ILN655332:ILO655355 IVJ655332:IVK655355 JFF655332:JFG655355 JPB655332:JPC655355 JYX655332:JYY655355 KIT655332:KIU655355 KSP655332:KSQ655355 LCL655332:LCM655355 LMH655332:LMI655355 LWD655332:LWE655355 MFZ655332:MGA655355 MPV655332:MPW655355 MZR655332:MZS655355 NJN655332:NJO655355 NTJ655332:NTK655355 ODF655332:ODG655355 ONB655332:ONC655355 OWX655332:OWY655355 PGT655332:PGU655355 PQP655332:PQQ655355 QAL655332:QAM655355 QKH655332:QKI655355 QUD655332:QUE655355 RDZ655332:REA655355 RNV655332:RNW655355 RXR655332:RXS655355 SHN655332:SHO655355 SRJ655332:SRK655355 TBF655332:TBG655355 TLB655332:TLC655355 TUX655332:TUY655355 UET655332:UEU655355 UOP655332:UOQ655355 UYL655332:UYM655355 VIH655332:VII655355 VSD655332:VSE655355 WBZ655332:WCA655355 WLV655332:WLW655355 WVR655332:WVS655355 J720868:K720891 JF720868:JG720891 TB720868:TC720891 ACX720868:ACY720891 AMT720868:AMU720891 AWP720868:AWQ720891 BGL720868:BGM720891 BQH720868:BQI720891 CAD720868:CAE720891 CJZ720868:CKA720891 CTV720868:CTW720891 DDR720868:DDS720891 DNN720868:DNO720891 DXJ720868:DXK720891 EHF720868:EHG720891 ERB720868:ERC720891 FAX720868:FAY720891 FKT720868:FKU720891 FUP720868:FUQ720891 GEL720868:GEM720891 GOH720868:GOI720891 GYD720868:GYE720891 HHZ720868:HIA720891 HRV720868:HRW720891 IBR720868:IBS720891 ILN720868:ILO720891 IVJ720868:IVK720891 JFF720868:JFG720891 JPB720868:JPC720891 JYX720868:JYY720891 KIT720868:KIU720891 KSP720868:KSQ720891 LCL720868:LCM720891 LMH720868:LMI720891 LWD720868:LWE720891 MFZ720868:MGA720891 MPV720868:MPW720891 MZR720868:MZS720891 NJN720868:NJO720891 NTJ720868:NTK720891 ODF720868:ODG720891 ONB720868:ONC720891 OWX720868:OWY720891 PGT720868:PGU720891 PQP720868:PQQ720891 QAL720868:QAM720891 QKH720868:QKI720891 QUD720868:QUE720891 RDZ720868:REA720891 RNV720868:RNW720891 RXR720868:RXS720891 SHN720868:SHO720891 SRJ720868:SRK720891 TBF720868:TBG720891 TLB720868:TLC720891 TUX720868:TUY720891 UET720868:UEU720891 UOP720868:UOQ720891 UYL720868:UYM720891 VIH720868:VII720891 VSD720868:VSE720891 WBZ720868:WCA720891 WLV720868:WLW720891 WVR720868:WVS720891 J786404:K786427 JF786404:JG786427 TB786404:TC786427 ACX786404:ACY786427 AMT786404:AMU786427 AWP786404:AWQ786427 BGL786404:BGM786427 BQH786404:BQI786427 CAD786404:CAE786427 CJZ786404:CKA786427 CTV786404:CTW786427 DDR786404:DDS786427 DNN786404:DNO786427 DXJ786404:DXK786427 EHF786404:EHG786427 ERB786404:ERC786427 FAX786404:FAY786427 FKT786404:FKU786427 FUP786404:FUQ786427 GEL786404:GEM786427 GOH786404:GOI786427 GYD786404:GYE786427 HHZ786404:HIA786427 HRV786404:HRW786427 IBR786404:IBS786427 ILN786404:ILO786427 IVJ786404:IVK786427 JFF786404:JFG786427 JPB786404:JPC786427 JYX786404:JYY786427 KIT786404:KIU786427 KSP786404:KSQ786427 LCL786404:LCM786427 LMH786404:LMI786427 LWD786404:LWE786427 MFZ786404:MGA786427 MPV786404:MPW786427 MZR786404:MZS786427 NJN786404:NJO786427 NTJ786404:NTK786427 ODF786404:ODG786427 ONB786404:ONC786427 OWX786404:OWY786427 PGT786404:PGU786427 PQP786404:PQQ786427 QAL786404:QAM786427 QKH786404:QKI786427 QUD786404:QUE786427 RDZ786404:REA786427 RNV786404:RNW786427 RXR786404:RXS786427 SHN786404:SHO786427 SRJ786404:SRK786427 TBF786404:TBG786427 TLB786404:TLC786427 TUX786404:TUY786427 UET786404:UEU786427 UOP786404:UOQ786427 UYL786404:UYM786427 VIH786404:VII786427 VSD786404:VSE786427 WBZ786404:WCA786427 WLV786404:WLW786427 WVR786404:WVS786427 J851940:K851963 JF851940:JG851963 TB851940:TC851963 ACX851940:ACY851963 AMT851940:AMU851963 AWP851940:AWQ851963 BGL851940:BGM851963 BQH851940:BQI851963 CAD851940:CAE851963 CJZ851940:CKA851963 CTV851940:CTW851963 DDR851940:DDS851963 DNN851940:DNO851963 DXJ851940:DXK851963 EHF851940:EHG851963 ERB851940:ERC851963 FAX851940:FAY851963 FKT851940:FKU851963 FUP851940:FUQ851963 GEL851940:GEM851963 GOH851940:GOI851963 GYD851940:GYE851963 HHZ851940:HIA851963 HRV851940:HRW851963 IBR851940:IBS851963 ILN851940:ILO851963 IVJ851940:IVK851963 JFF851940:JFG851963 JPB851940:JPC851963 JYX851940:JYY851963 KIT851940:KIU851963 KSP851940:KSQ851963 LCL851940:LCM851963 LMH851940:LMI851963 LWD851940:LWE851963 MFZ851940:MGA851963 MPV851940:MPW851963 MZR851940:MZS851963 NJN851940:NJO851963 NTJ851940:NTK851963 ODF851940:ODG851963 ONB851940:ONC851963 OWX851940:OWY851963 PGT851940:PGU851963 PQP851940:PQQ851963 QAL851940:QAM851963 QKH851940:QKI851963 QUD851940:QUE851963 RDZ851940:REA851963 RNV851940:RNW851963 RXR851940:RXS851963 SHN851940:SHO851963 SRJ851940:SRK851963 TBF851940:TBG851963 TLB851940:TLC851963 TUX851940:TUY851963 UET851940:UEU851963 UOP851940:UOQ851963 UYL851940:UYM851963 VIH851940:VII851963 VSD851940:VSE851963 WBZ851940:WCA851963 WLV851940:WLW851963 WVR851940:WVS851963 J917476:K917499 JF917476:JG917499 TB917476:TC917499 ACX917476:ACY917499 AMT917476:AMU917499 AWP917476:AWQ917499 BGL917476:BGM917499 BQH917476:BQI917499 CAD917476:CAE917499 CJZ917476:CKA917499 CTV917476:CTW917499 DDR917476:DDS917499 DNN917476:DNO917499 DXJ917476:DXK917499 EHF917476:EHG917499 ERB917476:ERC917499 FAX917476:FAY917499 FKT917476:FKU917499 FUP917476:FUQ917499 GEL917476:GEM917499 GOH917476:GOI917499 GYD917476:GYE917499 HHZ917476:HIA917499 HRV917476:HRW917499 IBR917476:IBS917499 ILN917476:ILO917499 IVJ917476:IVK917499 JFF917476:JFG917499 JPB917476:JPC917499 JYX917476:JYY917499 KIT917476:KIU917499 KSP917476:KSQ917499 LCL917476:LCM917499 LMH917476:LMI917499 LWD917476:LWE917499 MFZ917476:MGA917499 MPV917476:MPW917499 MZR917476:MZS917499 NJN917476:NJO917499 NTJ917476:NTK917499 ODF917476:ODG917499 ONB917476:ONC917499 OWX917476:OWY917499 PGT917476:PGU917499 PQP917476:PQQ917499 QAL917476:QAM917499 QKH917476:QKI917499 QUD917476:QUE917499 RDZ917476:REA917499 RNV917476:RNW917499 RXR917476:RXS917499 SHN917476:SHO917499 SRJ917476:SRK917499 TBF917476:TBG917499 TLB917476:TLC917499 TUX917476:TUY917499 UET917476:UEU917499 UOP917476:UOQ917499 UYL917476:UYM917499 VIH917476:VII917499 VSD917476:VSE917499 WBZ917476:WCA917499 WLV917476:WLW917499 WVR917476:WVS917499 J983012:K983035 JF983012:JG983035 TB983012:TC983035 ACX983012:ACY983035 AMT983012:AMU983035 AWP983012:AWQ983035 BGL983012:BGM983035 BQH983012:BQI983035 CAD983012:CAE983035 CJZ983012:CKA983035 CTV983012:CTW983035 DDR983012:DDS983035 DNN983012:DNO983035 DXJ983012:DXK983035 EHF983012:EHG983035 ERB983012:ERC983035 FAX983012:FAY983035 FKT983012:FKU983035 FUP983012:FUQ983035 GEL983012:GEM983035 GOH983012:GOI983035 GYD983012:GYE983035 HHZ983012:HIA983035 HRV983012:HRW983035 IBR983012:IBS983035 ILN983012:ILO983035 IVJ983012:IVK983035 JFF983012:JFG983035 JPB983012:JPC983035 JYX983012:JYY983035 KIT983012:KIU983035 KSP983012:KSQ983035 LCL983012:LCM983035 LMH983012:LMI983035 LWD983012:LWE983035 MFZ983012:MGA983035 MPV983012:MPW983035 MZR983012:MZS983035 NJN983012:NJO983035 NTJ983012:NTK983035 ODF983012:ODG983035 ONB983012:ONC983035 OWX983012:OWY983035 PGT983012:PGU983035 PQP983012:PQQ983035 QAL983012:QAM983035 QKH983012:QKI983035 QUD983012:QUE983035 RDZ983012:REA983035 RNV983012:RNW983035 RXR983012:RXS983035 SHN983012:SHO983035 SRJ983012:SRK983035 TBF983012:TBG983035 TLB983012:TLC983035 TUX983012:TUY983035 UET983012:UEU983035 UOP983012:UOQ983035 UYL983012:UYM983035 VIH983012:VII983035 VSD983012:VSE983035 WBZ983012:WCA983035 WLV983012:WLW983035 WVR983012:WVS983035 H65508:H65531 JD65508:JD65531 SZ65508:SZ65531 ACV65508:ACV65531 AMR65508:AMR65531 AWN65508:AWN65531 BGJ65508:BGJ65531 BQF65508:BQF65531 CAB65508:CAB65531 CJX65508:CJX65531 CTT65508:CTT65531 DDP65508:DDP65531 DNL65508:DNL65531 DXH65508:DXH65531 EHD65508:EHD65531 EQZ65508:EQZ65531 FAV65508:FAV65531 FKR65508:FKR65531 FUN65508:FUN65531 GEJ65508:GEJ65531 GOF65508:GOF65531 GYB65508:GYB65531 HHX65508:HHX65531 HRT65508:HRT65531 IBP65508:IBP65531 ILL65508:ILL65531 IVH65508:IVH65531 JFD65508:JFD65531 JOZ65508:JOZ65531 JYV65508:JYV65531 KIR65508:KIR65531 KSN65508:KSN65531 LCJ65508:LCJ65531 LMF65508:LMF65531 LWB65508:LWB65531 MFX65508:MFX65531 MPT65508:MPT65531 MZP65508:MZP65531 NJL65508:NJL65531 NTH65508:NTH65531 ODD65508:ODD65531 OMZ65508:OMZ65531 OWV65508:OWV65531 PGR65508:PGR65531 PQN65508:PQN65531 QAJ65508:QAJ65531 QKF65508:QKF65531 QUB65508:QUB65531 RDX65508:RDX65531 RNT65508:RNT65531 RXP65508:RXP65531 SHL65508:SHL65531 SRH65508:SRH65531 TBD65508:TBD65531 TKZ65508:TKZ65531 TUV65508:TUV65531 UER65508:UER65531 UON65508:UON65531 UYJ65508:UYJ65531 VIF65508:VIF65531 VSB65508:VSB65531 WBX65508:WBX65531 WLT65508:WLT65531 WVP65508:WVP65531 H131044:H131067 JD131044:JD131067 SZ131044:SZ131067 ACV131044:ACV131067 AMR131044:AMR131067 AWN131044:AWN131067 BGJ131044:BGJ131067 BQF131044:BQF131067 CAB131044:CAB131067 CJX131044:CJX131067 CTT131044:CTT131067 DDP131044:DDP131067 DNL131044:DNL131067 DXH131044:DXH131067 EHD131044:EHD131067 EQZ131044:EQZ131067 FAV131044:FAV131067 FKR131044:FKR131067 FUN131044:FUN131067 GEJ131044:GEJ131067 GOF131044:GOF131067 GYB131044:GYB131067 HHX131044:HHX131067 HRT131044:HRT131067 IBP131044:IBP131067 ILL131044:ILL131067 IVH131044:IVH131067 JFD131044:JFD131067 JOZ131044:JOZ131067 JYV131044:JYV131067 KIR131044:KIR131067 KSN131044:KSN131067 LCJ131044:LCJ131067 LMF131044:LMF131067 LWB131044:LWB131067 MFX131044:MFX131067 MPT131044:MPT131067 MZP131044:MZP131067 NJL131044:NJL131067 NTH131044:NTH131067 ODD131044:ODD131067 OMZ131044:OMZ131067 OWV131044:OWV131067 PGR131044:PGR131067 PQN131044:PQN131067 QAJ131044:QAJ131067 QKF131044:QKF131067 QUB131044:QUB131067 RDX131044:RDX131067 RNT131044:RNT131067 RXP131044:RXP131067 SHL131044:SHL131067 SRH131044:SRH131067 TBD131044:TBD131067 TKZ131044:TKZ131067 TUV131044:TUV131067 UER131044:UER131067 UON131044:UON131067 UYJ131044:UYJ131067 VIF131044:VIF131067 VSB131044:VSB131067 WBX131044:WBX131067 WLT131044:WLT131067 WVP131044:WVP131067 H196580:H196603 JD196580:JD196603 SZ196580:SZ196603 ACV196580:ACV196603 AMR196580:AMR196603 AWN196580:AWN196603 BGJ196580:BGJ196603 BQF196580:BQF196603 CAB196580:CAB196603 CJX196580:CJX196603 CTT196580:CTT196603 DDP196580:DDP196603 DNL196580:DNL196603 DXH196580:DXH196603 EHD196580:EHD196603 EQZ196580:EQZ196603 FAV196580:FAV196603 FKR196580:FKR196603 FUN196580:FUN196603 GEJ196580:GEJ196603 GOF196580:GOF196603 GYB196580:GYB196603 HHX196580:HHX196603 HRT196580:HRT196603 IBP196580:IBP196603 ILL196580:ILL196603 IVH196580:IVH196603 JFD196580:JFD196603 JOZ196580:JOZ196603 JYV196580:JYV196603 KIR196580:KIR196603 KSN196580:KSN196603 LCJ196580:LCJ196603 LMF196580:LMF196603 LWB196580:LWB196603 MFX196580:MFX196603 MPT196580:MPT196603 MZP196580:MZP196603 NJL196580:NJL196603 NTH196580:NTH196603 ODD196580:ODD196603 OMZ196580:OMZ196603 OWV196580:OWV196603 PGR196580:PGR196603 PQN196580:PQN196603 QAJ196580:QAJ196603 QKF196580:QKF196603 QUB196580:QUB196603 RDX196580:RDX196603 RNT196580:RNT196603 RXP196580:RXP196603 SHL196580:SHL196603 SRH196580:SRH196603 TBD196580:TBD196603 TKZ196580:TKZ196603 TUV196580:TUV196603 UER196580:UER196603 UON196580:UON196603 UYJ196580:UYJ196603 VIF196580:VIF196603 VSB196580:VSB196603 WBX196580:WBX196603 WLT196580:WLT196603 WVP196580:WVP196603 H262116:H262139 JD262116:JD262139 SZ262116:SZ262139 ACV262116:ACV262139 AMR262116:AMR262139 AWN262116:AWN262139 BGJ262116:BGJ262139 BQF262116:BQF262139 CAB262116:CAB262139 CJX262116:CJX262139 CTT262116:CTT262139 DDP262116:DDP262139 DNL262116:DNL262139 DXH262116:DXH262139 EHD262116:EHD262139 EQZ262116:EQZ262139 FAV262116:FAV262139 FKR262116:FKR262139 FUN262116:FUN262139 GEJ262116:GEJ262139 GOF262116:GOF262139 GYB262116:GYB262139 HHX262116:HHX262139 HRT262116:HRT262139 IBP262116:IBP262139 ILL262116:ILL262139 IVH262116:IVH262139 JFD262116:JFD262139 JOZ262116:JOZ262139 JYV262116:JYV262139 KIR262116:KIR262139 KSN262116:KSN262139 LCJ262116:LCJ262139 LMF262116:LMF262139 LWB262116:LWB262139 MFX262116:MFX262139 MPT262116:MPT262139 MZP262116:MZP262139 NJL262116:NJL262139 NTH262116:NTH262139 ODD262116:ODD262139 OMZ262116:OMZ262139 OWV262116:OWV262139 PGR262116:PGR262139 PQN262116:PQN262139 QAJ262116:QAJ262139 QKF262116:QKF262139 QUB262116:QUB262139 RDX262116:RDX262139 RNT262116:RNT262139 RXP262116:RXP262139 SHL262116:SHL262139 SRH262116:SRH262139 TBD262116:TBD262139 TKZ262116:TKZ262139 TUV262116:TUV262139 UER262116:UER262139 UON262116:UON262139 UYJ262116:UYJ262139 VIF262116:VIF262139 VSB262116:VSB262139 WBX262116:WBX262139 WLT262116:WLT262139 WVP262116:WVP262139 H327652:H327675 JD327652:JD327675 SZ327652:SZ327675 ACV327652:ACV327675 AMR327652:AMR327675 AWN327652:AWN327675 BGJ327652:BGJ327675 BQF327652:BQF327675 CAB327652:CAB327675 CJX327652:CJX327675 CTT327652:CTT327675 DDP327652:DDP327675 DNL327652:DNL327675 DXH327652:DXH327675 EHD327652:EHD327675 EQZ327652:EQZ327675 FAV327652:FAV327675 FKR327652:FKR327675 FUN327652:FUN327675 GEJ327652:GEJ327675 GOF327652:GOF327675 GYB327652:GYB327675 HHX327652:HHX327675 HRT327652:HRT327675 IBP327652:IBP327675 ILL327652:ILL327675 IVH327652:IVH327675 JFD327652:JFD327675 JOZ327652:JOZ327675 JYV327652:JYV327675 KIR327652:KIR327675 KSN327652:KSN327675 LCJ327652:LCJ327675 LMF327652:LMF327675 LWB327652:LWB327675 MFX327652:MFX327675 MPT327652:MPT327675 MZP327652:MZP327675 NJL327652:NJL327675 NTH327652:NTH327675 ODD327652:ODD327675 OMZ327652:OMZ327675 OWV327652:OWV327675 PGR327652:PGR327675 PQN327652:PQN327675 QAJ327652:QAJ327675 QKF327652:QKF327675 QUB327652:QUB327675 RDX327652:RDX327675 RNT327652:RNT327675 RXP327652:RXP327675 SHL327652:SHL327675 SRH327652:SRH327675 TBD327652:TBD327675 TKZ327652:TKZ327675 TUV327652:TUV327675 UER327652:UER327675 UON327652:UON327675 UYJ327652:UYJ327675 VIF327652:VIF327675 VSB327652:VSB327675 WBX327652:WBX327675 WLT327652:WLT327675 WVP327652:WVP327675 H393188:H393211 JD393188:JD393211 SZ393188:SZ393211 ACV393188:ACV393211 AMR393188:AMR393211 AWN393188:AWN393211 BGJ393188:BGJ393211 BQF393188:BQF393211 CAB393188:CAB393211 CJX393188:CJX393211 CTT393188:CTT393211 DDP393188:DDP393211 DNL393188:DNL393211 DXH393188:DXH393211 EHD393188:EHD393211 EQZ393188:EQZ393211 FAV393188:FAV393211 FKR393188:FKR393211 FUN393188:FUN393211 GEJ393188:GEJ393211 GOF393188:GOF393211 GYB393188:GYB393211 HHX393188:HHX393211 HRT393188:HRT393211 IBP393188:IBP393211 ILL393188:ILL393211 IVH393188:IVH393211 JFD393188:JFD393211 JOZ393188:JOZ393211 JYV393188:JYV393211 KIR393188:KIR393211 KSN393188:KSN393211 LCJ393188:LCJ393211 LMF393188:LMF393211 LWB393188:LWB393211 MFX393188:MFX393211 MPT393188:MPT393211 MZP393188:MZP393211 NJL393188:NJL393211 NTH393188:NTH393211 ODD393188:ODD393211 OMZ393188:OMZ393211 OWV393188:OWV393211 PGR393188:PGR393211 PQN393188:PQN393211 QAJ393188:QAJ393211 QKF393188:QKF393211 QUB393188:QUB393211 RDX393188:RDX393211 RNT393188:RNT393211 RXP393188:RXP393211 SHL393188:SHL393211 SRH393188:SRH393211 TBD393188:TBD393211 TKZ393188:TKZ393211 TUV393188:TUV393211 UER393188:UER393211 UON393188:UON393211 UYJ393188:UYJ393211 VIF393188:VIF393211 VSB393188:VSB393211 WBX393188:WBX393211 WLT393188:WLT393211 WVP393188:WVP393211 H458724:H458747 JD458724:JD458747 SZ458724:SZ458747 ACV458724:ACV458747 AMR458724:AMR458747 AWN458724:AWN458747 BGJ458724:BGJ458747 BQF458724:BQF458747 CAB458724:CAB458747 CJX458724:CJX458747 CTT458724:CTT458747 DDP458724:DDP458747 DNL458724:DNL458747 DXH458724:DXH458747 EHD458724:EHD458747 EQZ458724:EQZ458747 FAV458724:FAV458747 FKR458724:FKR458747 FUN458724:FUN458747 GEJ458724:GEJ458747 GOF458724:GOF458747 GYB458724:GYB458747 HHX458724:HHX458747 HRT458724:HRT458747 IBP458724:IBP458747 ILL458724:ILL458747 IVH458724:IVH458747 JFD458724:JFD458747 JOZ458724:JOZ458747 JYV458724:JYV458747 KIR458724:KIR458747 KSN458724:KSN458747 LCJ458724:LCJ458747 LMF458724:LMF458747 LWB458724:LWB458747 MFX458724:MFX458747 MPT458724:MPT458747 MZP458724:MZP458747 NJL458724:NJL458747 NTH458724:NTH458747 ODD458724:ODD458747 OMZ458724:OMZ458747 OWV458724:OWV458747 PGR458724:PGR458747 PQN458724:PQN458747 QAJ458724:QAJ458747 QKF458724:QKF458747 QUB458724:QUB458747 RDX458724:RDX458747 RNT458724:RNT458747 RXP458724:RXP458747 SHL458724:SHL458747 SRH458724:SRH458747 TBD458724:TBD458747 TKZ458724:TKZ458747 TUV458724:TUV458747 UER458724:UER458747 UON458724:UON458747 UYJ458724:UYJ458747 VIF458724:VIF458747 VSB458724:VSB458747 WBX458724:WBX458747 WLT458724:WLT458747 WVP458724:WVP458747 H524260:H524283 JD524260:JD524283 SZ524260:SZ524283 ACV524260:ACV524283 AMR524260:AMR524283 AWN524260:AWN524283 BGJ524260:BGJ524283 BQF524260:BQF524283 CAB524260:CAB524283 CJX524260:CJX524283 CTT524260:CTT524283 DDP524260:DDP524283 DNL524260:DNL524283 DXH524260:DXH524283 EHD524260:EHD524283 EQZ524260:EQZ524283 FAV524260:FAV524283 FKR524260:FKR524283 FUN524260:FUN524283 GEJ524260:GEJ524283 GOF524260:GOF524283 GYB524260:GYB524283 HHX524260:HHX524283 HRT524260:HRT524283 IBP524260:IBP524283 ILL524260:ILL524283 IVH524260:IVH524283 JFD524260:JFD524283 JOZ524260:JOZ524283 JYV524260:JYV524283 KIR524260:KIR524283 KSN524260:KSN524283 LCJ524260:LCJ524283 LMF524260:LMF524283 LWB524260:LWB524283 MFX524260:MFX524283 MPT524260:MPT524283 MZP524260:MZP524283 NJL524260:NJL524283 NTH524260:NTH524283 ODD524260:ODD524283 OMZ524260:OMZ524283 OWV524260:OWV524283 PGR524260:PGR524283 PQN524260:PQN524283 QAJ524260:QAJ524283 QKF524260:QKF524283 QUB524260:QUB524283 RDX524260:RDX524283 RNT524260:RNT524283 RXP524260:RXP524283 SHL524260:SHL524283 SRH524260:SRH524283 TBD524260:TBD524283 TKZ524260:TKZ524283 TUV524260:TUV524283 UER524260:UER524283 UON524260:UON524283 UYJ524260:UYJ524283 VIF524260:VIF524283 VSB524260:VSB524283 WBX524260:WBX524283 WLT524260:WLT524283 WVP524260:WVP524283 H589796:H589819 JD589796:JD589819 SZ589796:SZ589819 ACV589796:ACV589819 AMR589796:AMR589819 AWN589796:AWN589819 BGJ589796:BGJ589819 BQF589796:BQF589819 CAB589796:CAB589819 CJX589796:CJX589819 CTT589796:CTT589819 DDP589796:DDP589819 DNL589796:DNL589819 DXH589796:DXH589819 EHD589796:EHD589819 EQZ589796:EQZ589819 FAV589796:FAV589819 FKR589796:FKR589819 FUN589796:FUN589819 GEJ589796:GEJ589819 GOF589796:GOF589819 GYB589796:GYB589819 HHX589796:HHX589819 HRT589796:HRT589819 IBP589796:IBP589819 ILL589796:ILL589819 IVH589796:IVH589819 JFD589796:JFD589819 JOZ589796:JOZ589819 JYV589796:JYV589819 KIR589796:KIR589819 KSN589796:KSN589819 LCJ589796:LCJ589819 LMF589796:LMF589819 LWB589796:LWB589819 MFX589796:MFX589819 MPT589796:MPT589819 MZP589796:MZP589819 NJL589796:NJL589819 NTH589796:NTH589819 ODD589796:ODD589819 OMZ589796:OMZ589819 OWV589796:OWV589819 PGR589796:PGR589819 PQN589796:PQN589819 QAJ589796:QAJ589819 QKF589796:QKF589819 QUB589796:QUB589819 RDX589796:RDX589819 RNT589796:RNT589819 RXP589796:RXP589819 SHL589796:SHL589819 SRH589796:SRH589819 TBD589796:TBD589819 TKZ589796:TKZ589819 TUV589796:TUV589819 UER589796:UER589819 UON589796:UON589819 UYJ589796:UYJ589819 VIF589796:VIF589819 VSB589796:VSB589819 WBX589796:WBX589819 WLT589796:WLT589819 WVP589796:WVP589819 H655332:H655355 JD655332:JD655355 SZ655332:SZ655355 ACV655332:ACV655355 AMR655332:AMR655355 AWN655332:AWN655355 BGJ655332:BGJ655355 BQF655332:BQF655355 CAB655332:CAB655355 CJX655332:CJX655355 CTT655332:CTT655355 DDP655332:DDP655355 DNL655332:DNL655355 DXH655332:DXH655355 EHD655332:EHD655355 EQZ655332:EQZ655355 FAV655332:FAV655355 FKR655332:FKR655355 FUN655332:FUN655355 GEJ655332:GEJ655355 GOF655332:GOF655355 GYB655332:GYB655355 HHX655332:HHX655355 HRT655332:HRT655355 IBP655332:IBP655355 ILL655332:ILL655355 IVH655332:IVH655355 JFD655332:JFD655355 JOZ655332:JOZ655355 JYV655332:JYV655355 KIR655332:KIR655355 KSN655332:KSN655355 LCJ655332:LCJ655355 LMF655332:LMF655355 LWB655332:LWB655355 MFX655332:MFX655355 MPT655332:MPT655355 MZP655332:MZP655355 NJL655332:NJL655355 NTH655332:NTH655355 ODD655332:ODD655355 OMZ655332:OMZ655355 OWV655332:OWV655355 PGR655332:PGR655355 PQN655332:PQN655355 QAJ655332:QAJ655355 QKF655332:QKF655355 QUB655332:QUB655355 RDX655332:RDX655355 RNT655332:RNT655355 RXP655332:RXP655355 SHL655332:SHL655355 SRH655332:SRH655355 TBD655332:TBD655355 TKZ655332:TKZ655355 TUV655332:TUV655355 UER655332:UER655355 UON655332:UON655355 UYJ655332:UYJ655355 VIF655332:VIF655355 VSB655332:VSB655355 WBX655332:WBX655355 WLT655332:WLT655355 WVP655332:WVP655355 H720868:H720891 JD720868:JD720891 SZ720868:SZ720891 ACV720868:ACV720891 AMR720868:AMR720891 AWN720868:AWN720891 BGJ720868:BGJ720891 BQF720868:BQF720891 CAB720868:CAB720891 CJX720868:CJX720891 CTT720868:CTT720891 DDP720868:DDP720891 DNL720868:DNL720891 DXH720868:DXH720891 EHD720868:EHD720891 EQZ720868:EQZ720891 FAV720868:FAV720891 FKR720868:FKR720891 FUN720868:FUN720891 GEJ720868:GEJ720891 GOF720868:GOF720891 GYB720868:GYB720891 HHX720868:HHX720891 HRT720868:HRT720891 IBP720868:IBP720891 ILL720868:ILL720891 IVH720868:IVH720891 JFD720868:JFD720891 JOZ720868:JOZ720891 JYV720868:JYV720891 KIR720868:KIR720891 KSN720868:KSN720891 LCJ720868:LCJ720891 LMF720868:LMF720891 LWB720868:LWB720891 MFX720868:MFX720891 MPT720868:MPT720891 MZP720868:MZP720891 NJL720868:NJL720891 NTH720868:NTH720891 ODD720868:ODD720891 OMZ720868:OMZ720891 OWV720868:OWV720891 PGR720868:PGR720891 PQN720868:PQN720891 QAJ720868:QAJ720891 QKF720868:QKF720891 QUB720868:QUB720891 RDX720868:RDX720891 RNT720868:RNT720891 RXP720868:RXP720891 SHL720868:SHL720891 SRH720868:SRH720891 TBD720868:TBD720891 TKZ720868:TKZ720891 TUV720868:TUV720891 UER720868:UER720891 UON720868:UON720891 UYJ720868:UYJ720891 VIF720868:VIF720891 VSB720868:VSB720891 WBX720868:WBX720891 WLT720868:WLT720891 WVP720868:WVP720891 H786404:H786427 JD786404:JD786427 SZ786404:SZ786427 ACV786404:ACV786427 AMR786404:AMR786427 AWN786404:AWN786427 BGJ786404:BGJ786427 BQF786404:BQF786427 CAB786404:CAB786427 CJX786404:CJX786427 CTT786404:CTT786427 DDP786404:DDP786427 DNL786404:DNL786427 DXH786404:DXH786427 EHD786404:EHD786427 EQZ786404:EQZ786427 FAV786404:FAV786427 FKR786404:FKR786427 FUN786404:FUN786427 GEJ786404:GEJ786427 GOF786404:GOF786427 GYB786404:GYB786427 HHX786404:HHX786427 HRT786404:HRT786427 IBP786404:IBP786427 ILL786404:ILL786427 IVH786404:IVH786427 JFD786404:JFD786427 JOZ786404:JOZ786427 JYV786404:JYV786427 KIR786404:KIR786427 KSN786404:KSN786427 LCJ786404:LCJ786427 LMF786404:LMF786427 LWB786404:LWB786427 MFX786404:MFX786427 MPT786404:MPT786427 MZP786404:MZP786427 NJL786404:NJL786427 NTH786404:NTH786427 ODD786404:ODD786427 OMZ786404:OMZ786427 OWV786404:OWV786427 PGR786404:PGR786427 PQN786404:PQN786427 QAJ786404:QAJ786427 QKF786404:QKF786427 QUB786404:QUB786427 RDX786404:RDX786427 RNT786404:RNT786427 RXP786404:RXP786427 SHL786404:SHL786427 SRH786404:SRH786427 TBD786404:TBD786427 TKZ786404:TKZ786427 TUV786404:TUV786427 UER786404:UER786427 UON786404:UON786427 UYJ786404:UYJ786427 VIF786404:VIF786427 VSB786404:VSB786427 WBX786404:WBX786427 WLT786404:WLT786427 WVP786404:WVP786427 H851940:H851963 JD851940:JD851963 SZ851940:SZ851963 ACV851940:ACV851963 AMR851940:AMR851963 AWN851940:AWN851963 BGJ851940:BGJ851963 BQF851940:BQF851963 CAB851940:CAB851963 CJX851940:CJX851963 CTT851940:CTT851963 DDP851940:DDP851963 DNL851940:DNL851963 DXH851940:DXH851963 EHD851940:EHD851963 EQZ851940:EQZ851963 FAV851940:FAV851963 FKR851940:FKR851963 FUN851940:FUN851963 GEJ851940:GEJ851963 GOF851940:GOF851963 GYB851940:GYB851963 HHX851940:HHX851963 HRT851940:HRT851963 IBP851940:IBP851963 ILL851940:ILL851963 IVH851940:IVH851963 JFD851940:JFD851963 JOZ851940:JOZ851963 JYV851940:JYV851963 KIR851940:KIR851963 KSN851940:KSN851963 LCJ851940:LCJ851963 LMF851940:LMF851963 LWB851940:LWB851963 MFX851940:MFX851963 MPT851940:MPT851963 MZP851940:MZP851963 NJL851940:NJL851963 NTH851940:NTH851963 ODD851940:ODD851963 OMZ851940:OMZ851963 OWV851940:OWV851963 PGR851940:PGR851963 PQN851940:PQN851963 QAJ851940:QAJ851963 QKF851940:QKF851963 QUB851940:QUB851963 RDX851940:RDX851963 RNT851940:RNT851963 RXP851940:RXP851963 SHL851940:SHL851963 SRH851940:SRH851963 TBD851940:TBD851963 TKZ851940:TKZ851963 TUV851940:TUV851963 UER851940:UER851963 UON851940:UON851963 UYJ851940:UYJ851963 VIF851940:VIF851963 VSB851940:VSB851963 WBX851940:WBX851963 WLT851940:WLT851963 WVP851940:WVP851963 H917476:H917499 JD917476:JD917499 SZ917476:SZ917499 ACV917476:ACV917499 AMR917476:AMR917499 AWN917476:AWN917499 BGJ917476:BGJ917499 BQF917476:BQF917499 CAB917476:CAB917499 CJX917476:CJX917499 CTT917476:CTT917499 DDP917476:DDP917499 DNL917476:DNL917499 DXH917476:DXH917499 EHD917476:EHD917499 EQZ917476:EQZ917499 FAV917476:FAV917499 FKR917476:FKR917499 FUN917476:FUN917499 GEJ917476:GEJ917499 GOF917476:GOF917499 GYB917476:GYB917499 HHX917476:HHX917499 HRT917476:HRT917499 IBP917476:IBP917499 ILL917476:ILL917499 IVH917476:IVH917499 JFD917476:JFD917499 JOZ917476:JOZ917499 JYV917476:JYV917499 KIR917476:KIR917499 KSN917476:KSN917499 LCJ917476:LCJ917499 LMF917476:LMF917499 LWB917476:LWB917499 MFX917476:MFX917499 MPT917476:MPT917499 MZP917476:MZP917499 NJL917476:NJL917499 NTH917476:NTH917499 ODD917476:ODD917499 OMZ917476:OMZ917499 OWV917476:OWV917499 PGR917476:PGR917499 PQN917476:PQN917499 QAJ917476:QAJ917499 QKF917476:QKF917499 QUB917476:QUB917499 RDX917476:RDX917499 RNT917476:RNT917499 RXP917476:RXP917499 SHL917476:SHL917499 SRH917476:SRH917499 TBD917476:TBD917499 TKZ917476:TKZ917499 TUV917476:TUV917499 UER917476:UER917499 UON917476:UON917499 UYJ917476:UYJ917499 VIF917476:VIF917499 VSB917476:VSB917499 WBX917476:WBX917499 WLT917476:WLT917499 WVP917476:WVP917499 H983012:H983035 JD983012:JD983035 SZ983012:SZ983035 ACV983012:ACV983035 AMR983012:AMR983035 AWN983012:AWN983035 BGJ983012:BGJ983035 BQF983012:BQF983035 CAB983012:CAB983035 CJX983012:CJX983035 CTT983012:CTT983035 DDP983012:DDP983035 DNL983012:DNL983035 DXH983012:DXH983035 EHD983012:EHD983035 EQZ983012:EQZ983035 FAV983012:FAV983035 FKR983012:FKR983035 FUN983012:FUN983035 GEJ983012:GEJ983035 GOF983012:GOF983035 GYB983012:GYB983035 HHX983012:HHX983035 HRT983012:HRT983035 IBP983012:IBP983035 ILL983012:ILL983035 IVH983012:IVH983035 JFD983012:JFD983035 JOZ983012:JOZ983035 JYV983012:JYV983035 KIR983012:KIR983035 KSN983012:KSN983035 LCJ983012:LCJ983035 LMF983012:LMF983035 LWB983012:LWB983035 MFX983012:MFX983035 MPT983012:MPT983035 MZP983012:MZP983035 NJL983012:NJL983035 NTH983012:NTH983035 ODD983012:ODD983035 OMZ983012:OMZ983035 OWV983012:OWV983035 PGR983012:PGR983035 PQN983012:PQN983035 QAJ983012:QAJ983035 QKF983012:QKF983035 QUB983012:QUB983035 RDX983012:RDX983035 RNT983012:RNT983035 RXP983012:RXP983035 SHL983012:SHL983035 SRH983012:SRH983035 TBD983012:TBD983035 TKZ983012:TKZ983035 TUV983012:TUV983035 UER983012:UER983035 UON983012:UON983035 UYJ983012:UYJ983035 VIF983012:VIF983035 VSB983012:VSB983035 WBX983012:WBX983035 WLT983012:WLT983035 WVP983012:WVP983035 J65535:K65558 JF65535:JG65558 TB65535:TC65558 ACX65535:ACY65558 AMT65535:AMU65558 AWP65535:AWQ65558 BGL65535:BGM65558 BQH65535:BQI65558 CAD65535:CAE65558 CJZ65535:CKA65558 CTV65535:CTW65558 DDR65535:DDS65558 DNN65535:DNO65558 DXJ65535:DXK65558 EHF65535:EHG65558 ERB65535:ERC65558 FAX65535:FAY65558 FKT65535:FKU65558 FUP65535:FUQ65558 GEL65535:GEM65558 GOH65535:GOI65558 GYD65535:GYE65558 HHZ65535:HIA65558 HRV65535:HRW65558 IBR65535:IBS65558 ILN65535:ILO65558 IVJ65535:IVK65558 JFF65535:JFG65558 JPB65535:JPC65558 JYX65535:JYY65558 KIT65535:KIU65558 KSP65535:KSQ65558 LCL65535:LCM65558 LMH65535:LMI65558 LWD65535:LWE65558 MFZ65535:MGA65558 MPV65535:MPW65558 MZR65535:MZS65558 NJN65535:NJO65558 NTJ65535:NTK65558 ODF65535:ODG65558 ONB65535:ONC65558 OWX65535:OWY65558 PGT65535:PGU65558 PQP65535:PQQ65558 QAL65535:QAM65558 QKH65535:QKI65558 QUD65535:QUE65558 RDZ65535:REA65558 RNV65535:RNW65558 RXR65535:RXS65558 SHN65535:SHO65558 SRJ65535:SRK65558 TBF65535:TBG65558 TLB65535:TLC65558 TUX65535:TUY65558 UET65535:UEU65558 UOP65535:UOQ65558 UYL65535:UYM65558 VIH65535:VII65558 VSD65535:VSE65558 WBZ65535:WCA65558 WLV65535:WLW65558 WVR65535:WVS65558 J131071:K131094 JF131071:JG131094 TB131071:TC131094 ACX131071:ACY131094 AMT131071:AMU131094 AWP131071:AWQ131094 BGL131071:BGM131094 BQH131071:BQI131094 CAD131071:CAE131094 CJZ131071:CKA131094 CTV131071:CTW131094 DDR131071:DDS131094 DNN131071:DNO131094 DXJ131071:DXK131094 EHF131071:EHG131094 ERB131071:ERC131094 FAX131071:FAY131094 FKT131071:FKU131094 FUP131071:FUQ131094 GEL131071:GEM131094 GOH131071:GOI131094 GYD131071:GYE131094 HHZ131071:HIA131094 HRV131071:HRW131094 IBR131071:IBS131094 ILN131071:ILO131094 IVJ131071:IVK131094 JFF131071:JFG131094 JPB131071:JPC131094 JYX131071:JYY131094 KIT131071:KIU131094 KSP131071:KSQ131094 LCL131071:LCM131094 LMH131071:LMI131094 LWD131071:LWE131094 MFZ131071:MGA131094 MPV131071:MPW131094 MZR131071:MZS131094 NJN131071:NJO131094 NTJ131071:NTK131094 ODF131071:ODG131094 ONB131071:ONC131094 OWX131071:OWY131094 PGT131071:PGU131094 PQP131071:PQQ131094 QAL131071:QAM131094 QKH131071:QKI131094 QUD131071:QUE131094 RDZ131071:REA131094 RNV131071:RNW131094 RXR131071:RXS131094 SHN131071:SHO131094 SRJ131071:SRK131094 TBF131071:TBG131094 TLB131071:TLC131094 TUX131071:TUY131094 UET131071:UEU131094 UOP131071:UOQ131094 UYL131071:UYM131094 VIH131071:VII131094 VSD131071:VSE131094 WBZ131071:WCA131094 WLV131071:WLW131094 WVR131071:WVS131094 J196607:K196630 JF196607:JG196630 TB196607:TC196630 ACX196607:ACY196630 AMT196607:AMU196630 AWP196607:AWQ196630 BGL196607:BGM196630 BQH196607:BQI196630 CAD196607:CAE196630 CJZ196607:CKA196630 CTV196607:CTW196630 DDR196607:DDS196630 DNN196607:DNO196630 DXJ196607:DXK196630 EHF196607:EHG196630 ERB196607:ERC196630 FAX196607:FAY196630 FKT196607:FKU196630 FUP196607:FUQ196630 GEL196607:GEM196630 GOH196607:GOI196630 GYD196607:GYE196630 HHZ196607:HIA196630 HRV196607:HRW196630 IBR196607:IBS196630 ILN196607:ILO196630 IVJ196607:IVK196630 JFF196607:JFG196630 JPB196607:JPC196630 JYX196607:JYY196630 KIT196607:KIU196630 KSP196607:KSQ196630 LCL196607:LCM196630 LMH196607:LMI196630 LWD196607:LWE196630 MFZ196607:MGA196630 MPV196607:MPW196630 MZR196607:MZS196630 NJN196607:NJO196630 NTJ196607:NTK196630 ODF196607:ODG196630 ONB196607:ONC196630 OWX196607:OWY196630 PGT196607:PGU196630 PQP196607:PQQ196630 QAL196607:QAM196630 QKH196607:QKI196630 QUD196607:QUE196630 RDZ196607:REA196630 RNV196607:RNW196630 RXR196607:RXS196630 SHN196607:SHO196630 SRJ196607:SRK196630 TBF196607:TBG196630 TLB196607:TLC196630 TUX196607:TUY196630 UET196607:UEU196630 UOP196607:UOQ196630 UYL196607:UYM196630 VIH196607:VII196630 VSD196607:VSE196630 WBZ196607:WCA196630 WLV196607:WLW196630 WVR196607:WVS196630 J262143:K262166 JF262143:JG262166 TB262143:TC262166 ACX262143:ACY262166 AMT262143:AMU262166 AWP262143:AWQ262166 BGL262143:BGM262166 BQH262143:BQI262166 CAD262143:CAE262166 CJZ262143:CKA262166 CTV262143:CTW262166 DDR262143:DDS262166 DNN262143:DNO262166 DXJ262143:DXK262166 EHF262143:EHG262166 ERB262143:ERC262166 FAX262143:FAY262166 FKT262143:FKU262166 FUP262143:FUQ262166 GEL262143:GEM262166 GOH262143:GOI262166 GYD262143:GYE262166 HHZ262143:HIA262166 HRV262143:HRW262166 IBR262143:IBS262166 ILN262143:ILO262166 IVJ262143:IVK262166 JFF262143:JFG262166 JPB262143:JPC262166 JYX262143:JYY262166 KIT262143:KIU262166 KSP262143:KSQ262166 LCL262143:LCM262166 LMH262143:LMI262166 LWD262143:LWE262166 MFZ262143:MGA262166 MPV262143:MPW262166 MZR262143:MZS262166 NJN262143:NJO262166 NTJ262143:NTK262166 ODF262143:ODG262166 ONB262143:ONC262166 OWX262143:OWY262166 PGT262143:PGU262166 PQP262143:PQQ262166 QAL262143:QAM262166 QKH262143:QKI262166 QUD262143:QUE262166 RDZ262143:REA262166 RNV262143:RNW262166 RXR262143:RXS262166 SHN262143:SHO262166 SRJ262143:SRK262166 TBF262143:TBG262166 TLB262143:TLC262166 TUX262143:TUY262166 UET262143:UEU262166 UOP262143:UOQ262166 UYL262143:UYM262166 VIH262143:VII262166 VSD262143:VSE262166 WBZ262143:WCA262166 WLV262143:WLW262166 WVR262143:WVS262166 J327679:K327702 JF327679:JG327702 TB327679:TC327702 ACX327679:ACY327702 AMT327679:AMU327702 AWP327679:AWQ327702 BGL327679:BGM327702 BQH327679:BQI327702 CAD327679:CAE327702 CJZ327679:CKA327702 CTV327679:CTW327702 DDR327679:DDS327702 DNN327679:DNO327702 DXJ327679:DXK327702 EHF327679:EHG327702 ERB327679:ERC327702 FAX327679:FAY327702 FKT327679:FKU327702 FUP327679:FUQ327702 GEL327679:GEM327702 GOH327679:GOI327702 GYD327679:GYE327702 HHZ327679:HIA327702 HRV327679:HRW327702 IBR327679:IBS327702 ILN327679:ILO327702 IVJ327679:IVK327702 JFF327679:JFG327702 JPB327679:JPC327702 JYX327679:JYY327702 KIT327679:KIU327702 KSP327679:KSQ327702 LCL327679:LCM327702 LMH327679:LMI327702 LWD327679:LWE327702 MFZ327679:MGA327702 MPV327679:MPW327702 MZR327679:MZS327702 NJN327679:NJO327702 NTJ327679:NTK327702 ODF327679:ODG327702 ONB327679:ONC327702 OWX327679:OWY327702 PGT327679:PGU327702 PQP327679:PQQ327702 QAL327679:QAM327702 QKH327679:QKI327702 QUD327679:QUE327702 RDZ327679:REA327702 RNV327679:RNW327702 RXR327679:RXS327702 SHN327679:SHO327702 SRJ327679:SRK327702 TBF327679:TBG327702 TLB327679:TLC327702 TUX327679:TUY327702 UET327679:UEU327702 UOP327679:UOQ327702 UYL327679:UYM327702 VIH327679:VII327702 VSD327679:VSE327702 WBZ327679:WCA327702 WLV327679:WLW327702 WVR327679:WVS327702 J393215:K393238 JF393215:JG393238 TB393215:TC393238 ACX393215:ACY393238 AMT393215:AMU393238 AWP393215:AWQ393238 BGL393215:BGM393238 BQH393215:BQI393238 CAD393215:CAE393238 CJZ393215:CKA393238 CTV393215:CTW393238 DDR393215:DDS393238 DNN393215:DNO393238 DXJ393215:DXK393238 EHF393215:EHG393238 ERB393215:ERC393238 FAX393215:FAY393238 FKT393215:FKU393238 FUP393215:FUQ393238 GEL393215:GEM393238 GOH393215:GOI393238 GYD393215:GYE393238 HHZ393215:HIA393238 HRV393215:HRW393238 IBR393215:IBS393238 ILN393215:ILO393238 IVJ393215:IVK393238 JFF393215:JFG393238 JPB393215:JPC393238 JYX393215:JYY393238 KIT393215:KIU393238 KSP393215:KSQ393238 LCL393215:LCM393238 LMH393215:LMI393238 LWD393215:LWE393238 MFZ393215:MGA393238 MPV393215:MPW393238 MZR393215:MZS393238 NJN393215:NJO393238 NTJ393215:NTK393238 ODF393215:ODG393238 ONB393215:ONC393238 OWX393215:OWY393238 PGT393215:PGU393238 PQP393215:PQQ393238 QAL393215:QAM393238 QKH393215:QKI393238 QUD393215:QUE393238 RDZ393215:REA393238 RNV393215:RNW393238 RXR393215:RXS393238 SHN393215:SHO393238 SRJ393215:SRK393238 TBF393215:TBG393238 TLB393215:TLC393238 TUX393215:TUY393238 UET393215:UEU393238 UOP393215:UOQ393238 UYL393215:UYM393238 VIH393215:VII393238 VSD393215:VSE393238 WBZ393215:WCA393238 WLV393215:WLW393238 WVR393215:WVS393238 J458751:K458774 JF458751:JG458774 TB458751:TC458774 ACX458751:ACY458774 AMT458751:AMU458774 AWP458751:AWQ458774 BGL458751:BGM458774 BQH458751:BQI458774 CAD458751:CAE458774 CJZ458751:CKA458774 CTV458751:CTW458774 DDR458751:DDS458774 DNN458751:DNO458774 DXJ458751:DXK458774 EHF458751:EHG458774 ERB458751:ERC458774 FAX458751:FAY458774 FKT458751:FKU458774 FUP458751:FUQ458774 GEL458751:GEM458774 GOH458751:GOI458774 GYD458751:GYE458774 HHZ458751:HIA458774 HRV458751:HRW458774 IBR458751:IBS458774 ILN458751:ILO458774 IVJ458751:IVK458774 JFF458751:JFG458774 JPB458751:JPC458774 JYX458751:JYY458774 KIT458751:KIU458774 KSP458751:KSQ458774 LCL458751:LCM458774 LMH458751:LMI458774 LWD458751:LWE458774 MFZ458751:MGA458774 MPV458751:MPW458774 MZR458751:MZS458774 NJN458751:NJO458774 NTJ458751:NTK458774 ODF458751:ODG458774 ONB458751:ONC458774 OWX458751:OWY458774 PGT458751:PGU458774 PQP458751:PQQ458774 QAL458751:QAM458774 QKH458751:QKI458774 QUD458751:QUE458774 RDZ458751:REA458774 RNV458751:RNW458774 RXR458751:RXS458774 SHN458751:SHO458774 SRJ458751:SRK458774 TBF458751:TBG458774 TLB458751:TLC458774 TUX458751:TUY458774 UET458751:UEU458774 UOP458751:UOQ458774 UYL458751:UYM458774 VIH458751:VII458774 VSD458751:VSE458774 WBZ458751:WCA458774 WLV458751:WLW458774 WVR458751:WVS458774 J524287:K524310 JF524287:JG524310 TB524287:TC524310 ACX524287:ACY524310 AMT524287:AMU524310 AWP524287:AWQ524310 BGL524287:BGM524310 BQH524287:BQI524310 CAD524287:CAE524310 CJZ524287:CKA524310 CTV524287:CTW524310 DDR524287:DDS524310 DNN524287:DNO524310 DXJ524287:DXK524310 EHF524287:EHG524310 ERB524287:ERC524310 FAX524287:FAY524310 FKT524287:FKU524310 FUP524287:FUQ524310 GEL524287:GEM524310 GOH524287:GOI524310 GYD524287:GYE524310 HHZ524287:HIA524310 HRV524287:HRW524310 IBR524287:IBS524310 ILN524287:ILO524310 IVJ524287:IVK524310 JFF524287:JFG524310 JPB524287:JPC524310 JYX524287:JYY524310 KIT524287:KIU524310 KSP524287:KSQ524310 LCL524287:LCM524310 LMH524287:LMI524310 LWD524287:LWE524310 MFZ524287:MGA524310 MPV524287:MPW524310 MZR524287:MZS524310 NJN524287:NJO524310 NTJ524287:NTK524310 ODF524287:ODG524310 ONB524287:ONC524310 OWX524287:OWY524310 PGT524287:PGU524310 PQP524287:PQQ524310 QAL524287:QAM524310 QKH524287:QKI524310 QUD524287:QUE524310 RDZ524287:REA524310 RNV524287:RNW524310 RXR524287:RXS524310 SHN524287:SHO524310 SRJ524287:SRK524310 TBF524287:TBG524310 TLB524287:TLC524310 TUX524287:TUY524310 UET524287:UEU524310 UOP524287:UOQ524310 UYL524287:UYM524310 VIH524287:VII524310 VSD524287:VSE524310 WBZ524287:WCA524310 WLV524287:WLW524310 WVR524287:WVS524310 J589823:K589846 JF589823:JG589846 TB589823:TC589846 ACX589823:ACY589846 AMT589823:AMU589846 AWP589823:AWQ589846 BGL589823:BGM589846 BQH589823:BQI589846 CAD589823:CAE589846 CJZ589823:CKA589846 CTV589823:CTW589846 DDR589823:DDS589846 DNN589823:DNO589846 DXJ589823:DXK589846 EHF589823:EHG589846 ERB589823:ERC589846 FAX589823:FAY589846 FKT589823:FKU589846 FUP589823:FUQ589846 GEL589823:GEM589846 GOH589823:GOI589846 GYD589823:GYE589846 HHZ589823:HIA589846 HRV589823:HRW589846 IBR589823:IBS589846 ILN589823:ILO589846 IVJ589823:IVK589846 JFF589823:JFG589846 JPB589823:JPC589846 JYX589823:JYY589846 KIT589823:KIU589846 KSP589823:KSQ589846 LCL589823:LCM589846 LMH589823:LMI589846 LWD589823:LWE589846 MFZ589823:MGA589846 MPV589823:MPW589846 MZR589823:MZS589846 NJN589823:NJO589846 NTJ589823:NTK589846 ODF589823:ODG589846 ONB589823:ONC589846 OWX589823:OWY589846 PGT589823:PGU589846 PQP589823:PQQ589846 QAL589823:QAM589846 QKH589823:QKI589846 QUD589823:QUE589846 RDZ589823:REA589846 RNV589823:RNW589846 RXR589823:RXS589846 SHN589823:SHO589846 SRJ589823:SRK589846 TBF589823:TBG589846 TLB589823:TLC589846 TUX589823:TUY589846 UET589823:UEU589846 UOP589823:UOQ589846 UYL589823:UYM589846 VIH589823:VII589846 VSD589823:VSE589846 WBZ589823:WCA589846 WLV589823:WLW589846 WVR589823:WVS589846 J655359:K655382 JF655359:JG655382 TB655359:TC655382 ACX655359:ACY655382 AMT655359:AMU655382 AWP655359:AWQ655382 BGL655359:BGM655382 BQH655359:BQI655382 CAD655359:CAE655382 CJZ655359:CKA655382 CTV655359:CTW655382 DDR655359:DDS655382 DNN655359:DNO655382 DXJ655359:DXK655382 EHF655359:EHG655382 ERB655359:ERC655382 FAX655359:FAY655382 FKT655359:FKU655382 FUP655359:FUQ655382 GEL655359:GEM655382 GOH655359:GOI655382 GYD655359:GYE655382 HHZ655359:HIA655382 HRV655359:HRW655382 IBR655359:IBS655382 ILN655359:ILO655382 IVJ655359:IVK655382 JFF655359:JFG655382 JPB655359:JPC655382 JYX655359:JYY655382 KIT655359:KIU655382 KSP655359:KSQ655382 LCL655359:LCM655382 LMH655359:LMI655382 LWD655359:LWE655382 MFZ655359:MGA655382 MPV655359:MPW655382 MZR655359:MZS655382 NJN655359:NJO655382 NTJ655359:NTK655382 ODF655359:ODG655382 ONB655359:ONC655382 OWX655359:OWY655382 PGT655359:PGU655382 PQP655359:PQQ655382 QAL655359:QAM655382 QKH655359:QKI655382 QUD655359:QUE655382 RDZ655359:REA655382 RNV655359:RNW655382 RXR655359:RXS655382 SHN655359:SHO655382 SRJ655359:SRK655382 TBF655359:TBG655382 TLB655359:TLC655382 TUX655359:TUY655382 UET655359:UEU655382 UOP655359:UOQ655382 UYL655359:UYM655382 VIH655359:VII655382 VSD655359:VSE655382 WBZ655359:WCA655382 WLV655359:WLW655382 WVR655359:WVS655382 J720895:K720918 JF720895:JG720918 TB720895:TC720918 ACX720895:ACY720918 AMT720895:AMU720918 AWP720895:AWQ720918 BGL720895:BGM720918 BQH720895:BQI720918 CAD720895:CAE720918 CJZ720895:CKA720918 CTV720895:CTW720918 DDR720895:DDS720918 DNN720895:DNO720918 DXJ720895:DXK720918 EHF720895:EHG720918 ERB720895:ERC720918 FAX720895:FAY720918 FKT720895:FKU720918 FUP720895:FUQ720918 GEL720895:GEM720918 GOH720895:GOI720918 GYD720895:GYE720918 HHZ720895:HIA720918 HRV720895:HRW720918 IBR720895:IBS720918 ILN720895:ILO720918 IVJ720895:IVK720918 JFF720895:JFG720918 JPB720895:JPC720918 JYX720895:JYY720918 KIT720895:KIU720918 KSP720895:KSQ720918 LCL720895:LCM720918 LMH720895:LMI720918 LWD720895:LWE720918 MFZ720895:MGA720918 MPV720895:MPW720918 MZR720895:MZS720918 NJN720895:NJO720918 NTJ720895:NTK720918 ODF720895:ODG720918 ONB720895:ONC720918 OWX720895:OWY720918 PGT720895:PGU720918 PQP720895:PQQ720918 QAL720895:QAM720918 QKH720895:QKI720918 QUD720895:QUE720918 RDZ720895:REA720918 RNV720895:RNW720918 RXR720895:RXS720918 SHN720895:SHO720918 SRJ720895:SRK720918 TBF720895:TBG720918 TLB720895:TLC720918 TUX720895:TUY720918 UET720895:UEU720918 UOP720895:UOQ720918 UYL720895:UYM720918 VIH720895:VII720918 VSD720895:VSE720918 WBZ720895:WCA720918 WLV720895:WLW720918 WVR720895:WVS720918 J786431:K786454 JF786431:JG786454 TB786431:TC786454 ACX786431:ACY786454 AMT786431:AMU786454 AWP786431:AWQ786454 BGL786431:BGM786454 BQH786431:BQI786454 CAD786431:CAE786454 CJZ786431:CKA786454 CTV786431:CTW786454 DDR786431:DDS786454 DNN786431:DNO786454 DXJ786431:DXK786454 EHF786431:EHG786454 ERB786431:ERC786454 FAX786431:FAY786454 FKT786431:FKU786454 FUP786431:FUQ786454 GEL786431:GEM786454 GOH786431:GOI786454 GYD786431:GYE786454 HHZ786431:HIA786454 HRV786431:HRW786454 IBR786431:IBS786454 ILN786431:ILO786454 IVJ786431:IVK786454 JFF786431:JFG786454 JPB786431:JPC786454 JYX786431:JYY786454 KIT786431:KIU786454 KSP786431:KSQ786454 LCL786431:LCM786454 LMH786431:LMI786454 LWD786431:LWE786454 MFZ786431:MGA786454 MPV786431:MPW786454 MZR786431:MZS786454 NJN786431:NJO786454 NTJ786431:NTK786454 ODF786431:ODG786454 ONB786431:ONC786454 OWX786431:OWY786454 PGT786431:PGU786454 PQP786431:PQQ786454 QAL786431:QAM786454 QKH786431:QKI786454 QUD786431:QUE786454 RDZ786431:REA786454 RNV786431:RNW786454 RXR786431:RXS786454 SHN786431:SHO786454 SRJ786431:SRK786454 TBF786431:TBG786454 TLB786431:TLC786454 TUX786431:TUY786454 UET786431:UEU786454 UOP786431:UOQ786454 UYL786431:UYM786454 VIH786431:VII786454 VSD786431:VSE786454 WBZ786431:WCA786454 WLV786431:WLW786454 WVR786431:WVS786454 J851967:K851990 JF851967:JG851990 TB851967:TC851990 ACX851967:ACY851990 AMT851967:AMU851990 AWP851967:AWQ851990 BGL851967:BGM851990 BQH851967:BQI851990 CAD851967:CAE851990 CJZ851967:CKA851990 CTV851967:CTW851990 DDR851967:DDS851990 DNN851967:DNO851990 DXJ851967:DXK851990 EHF851967:EHG851990 ERB851967:ERC851990 FAX851967:FAY851990 FKT851967:FKU851990 FUP851967:FUQ851990 GEL851967:GEM851990 GOH851967:GOI851990 GYD851967:GYE851990 HHZ851967:HIA851990 HRV851967:HRW851990 IBR851967:IBS851990 ILN851967:ILO851990 IVJ851967:IVK851990 JFF851967:JFG851990 JPB851967:JPC851990 JYX851967:JYY851990 KIT851967:KIU851990 KSP851967:KSQ851990 LCL851967:LCM851990 LMH851967:LMI851990 LWD851967:LWE851990 MFZ851967:MGA851990 MPV851967:MPW851990 MZR851967:MZS851990 NJN851967:NJO851990 NTJ851967:NTK851990 ODF851967:ODG851990 ONB851967:ONC851990 OWX851967:OWY851990 PGT851967:PGU851990 PQP851967:PQQ851990 QAL851967:QAM851990 QKH851967:QKI851990 QUD851967:QUE851990 RDZ851967:REA851990 RNV851967:RNW851990 RXR851967:RXS851990 SHN851967:SHO851990 SRJ851967:SRK851990 TBF851967:TBG851990 TLB851967:TLC851990 TUX851967:TUY851990 UET851967:UEU851990 UOP851967:UOQ851990 UYL851967:UYM851990 VIH851967:VII851990 VSD851967:VSE851990 WBZ851967:WCA851990 WLV851967:WLW851990 WVR851967:WVS851990 J917503:K917526 JF917503:JG917526 TB917503:TC917526 ACX917503:ACY917526 AMT917503:AMU917526 AWP917503:AWQ917526 BGL917503:BGM917526 BQH917503:BQI917526 CAD917503:CAE917526 CJZ917503:CKA917526 CTV917503:CTW917526 DDR917503:DDS917526 DNN917503:DNO917526 DXJ917503:DXK917526 EHF917503:EHG917526 ERB917503:ERC917526 FAX917503:FAY917526 FKT917503:FKU917526 FUP917503:FUQ917526 GEL917503:GEM917526 GOH917503:GOI917526 GYD917503:GYE917526 HHZ917503:HIA917526 HRV917503:HRW917526 IBR917503:IBS917526 ILN917503:ILO917526 IVJ917503:IVK917526 JFF917503:JFG917526 JPB917503:JPC917526 JYX917503:JYY917526 KIT917503:KIU917526 KSP917503:KSQ917526 LCL917503:LCM917526 LMH917503:LMI917526 LWD917503:LWE917526 MFZ917503:MGA917526 MPV917503:MPW917526 MZR917503:MZS917526 NJN917503:NJO917526 NTJ917503:NTK917526 ODF917503:ODG917526 ONB917503:ONC917526 OWX917503:OWY917526 PGT917503:PGU917526 PQP917503:PQQ917526 QAL917503:QAM917526 QKH917503:QKI917526 QUD917503:QUE917526 RDZ917503:REA917526 RNV917503:RNW917526 RXR917503:RXS917526 SHN917503:SHO917526 SRJ917503:SRK917526 TBF917503:TBG917526 TLB917503:TLC917526 TUX917503:TUY917526 UET917503:UEU917526 UOP917503:UOQ917526 UYL917503:UYM917526 VIH917503:VII917526 VSD917503:VSE917526 WBZ917503:WCA917526 WLV917503:WLW917526 WVR917503:WVS917526 J983039:K983062 JF983039:JG983062 TB983039:TC983062 ACX983039:ACY983062 AMT983039:AMU983062 AWP983039:AWQ983062 BGL983039:BGM983062 BQH983039:BQI983062 CAD983039:CAE983062 CJZ983039:CKA983062 CTV983039:CTW983062 DDR983039:DDS983062 DNN983039:DNO983062 DXJ983039:DXK983062 EHF983039:EHG983062 ERB983039:ERC983062 FAX983039:FAY983062 FKT983039:FKU983062 FUP983039:FUQ983062 GEL983039:GEM983062 GOH983039:GOI983062 GYD983039:GYE983062 HHZ983039:HIA983062 HRV983039:HRW983062 IBR983039:IBS983062 ILN983039:ILO983062 IVJ983039:IVK983062 JFF983039:JFG983062 JPB983039:JPC983062 JYX983039:JYY983062 KIT983039:KIU983062 KSP983039:KSQ983062 LCL983039:LCM983062 LMH983039:LMI983062 LWD983039:LWE983062 MFZ983039:MGA983062 MPV983039:MPW983062 MZR983039:MZS983062 NJN983039:NJO983062 NTJ983039:NTK983062 ODF983039:ODG983062 ONB983039:ONC983062 OWX983039:OWY983062 PGT983039:PGU983062 PQP983039:PQQ983062 QAL983039:QAM983062 QKH983039:QKI983062 QUD983039:QUE983062 RDZ983039:REA983062 RNV983039:RNW983062 RXR983039:RXS983062 SHN983039:SHO983062 SRJ983039:SRK983062 TBF983039:TBG983062 TLB983039:TLC983062 TUX983039:TUY983062 UET983039:UEU983062 UOP983039:UOQ983062 UYL983039:UYM983062 VIH983039:VII983062 VSD983039:VSE983062 WBZ983039:WCA983062 WLV983039:WLW983062 WVR983039:WVS983062 H65535:H65558 JD65535:JD65558 SZ65535:SZ65558 ACV65535:ACV65558 AMR65535:AMR65558 AWN65535:AWN65558 BGJ65535:BGJ65558 BQF65535:BQF65558 CAB65535:CAB65558 CJX65535:CJX65558 CTT65535:CTT65558 DDP65535:DDP65558 DNL65535:DNL65558 DXH65535:DXH65558 EHD65535:EHD65558 EQZ65535:EQZ65558 FAV65535:FAV65558 FKR65535:FKR65558 FUN65535:FUN65558 GEJ65535:GEJ65558 GOF65535:GOF65558 GYB65535:GYB65558 HHX65535:HHX65558 HRT65535:HRT65558 IBP65535:IBP65558 ILL65535:ILL65558 IVH65535:IVH65558 JFD65535:JFD65558 JOZ65535:JOZ65558 JYV65535:JYV65558 KIR65535:KIR65558 KSN65535:KSN65558 LCJ65535:LCJ65558 LMF65535:LMF65558 LWB65535:LWB65558 MFX65535:MFX65558 MPT65535:MPT65558 MZP65535:MZP65558 NJL65535:NJL65558 NTH65535:NTH65558 ODD65535:ODD65558 OMZ65535:OMZ65558 OWV65535:OWV65558 PGR65535:PGR65558 PQN65535:PQN65558 QAJ65535:QAJ65558 QKF65535:QKF65558 QUB65535:QUB65558 RDX65535:RDX65558 RNT65535:RNT65558 RXP65535:RXP65558 SHL65535:SHL65558 SRH65535:SRH65558 TBD65535:TBD65558 TKZ65535:TKZ65558 TUV65535:TUV65558 UER65535:UER65558 UON65535:UON65558 UYJ65535:UYJ65558 VIF65535:VIF65558 VSB65535:VSB65558 WBX65535:WBX65558 WLT65535:WLT65558 WVP65535:WVP65558 H131071:H131094 JD131071:JD131094 SZ131071:SZ131094 ACV131071:ACV131094 AMR131071:AMR131094 AWN131071:AWN131094 BGJ131071:BGJ131094 BQF131071:BQF131094 CAB131071:CAB131094 CJX131071:CJX131094 CTT131071:CTT131094 DDP131071:DDP131094 DNL131071:DNL131094 DXH131071:DXH131094 EHD131071:EHD131094 EQZ131071:EQZ131094 FAV131071:FAV131094 FKR131071:FKR131094 FUN131071:FUN131094 GEJ131071:GEJ131094 GOF131071:GOF131094 GYB131071:GYB131094 HHX131071:HHX131094 HRT131071:HRT131094 IBP131071:IBP131094 ILL131071:ILL131094 IVH131071:IVH131094 JFD131071:JFD131094 JOZ131071:JOZ131094 JYV131071:JYV131094 KIR131071:KIR131094 KSN131071:KSN131094 LCJ131071:LCJ131094 LMF131071:LMF131094 LWB131071:LWB131094 MFX131071:MFX131094 MPT131071:MPT131094 MZP131071:MZP131094 NJL131071:NJL131094 NTH131071:NTH131094 ODD131071:ODD131094 OMZ131071:OMZ131094 OWV131071:OWV131094 PGR131071:PGR131094 PQN131071:PQN131094 QAJ131071:QAJ131094 QKF131071:QKF131094 QUB131071:QUB131094 RDX131071:RDX131094 RNT131071:RNT131094 RXP131071:RXP131094 SHL131071:SHL131094 SRH131071:SRH131094 TBD131071:TBD131094 TKZ131071:TKZ131094 TUV131071:TUV131094 UER131071:UER131094 UON131071:UON131094 UYJ131071:UYJ131094 VIF131071:VIF131094 VSB131071:VSB131094 WBX131071:WBX131094 WLT131071:WLT131094 WVP131071:WVP131094 H196607:H196630 JD196607:JD196630 SZ196607:SZ196630 ACV196607:ACV196630 AMR196607:AMR196630 AWN196607:AWN196630 BGJ196607:BGJ196630 BQF196607:BQF196630 CAB196607:CAB196630 CJX196607:CJX196630 CTT196607:CTT196630 DDP196607:DDP196630 DNL196607:DNL196630 DXH196607:DXH196630 EHD196607:EHD196630 EQZ196607:EQZ196630 FAV196607:FAV196630 FKR196607:FKR196630 FUN196607:FUN196630 GEJ196607:GEJ196630 GOF196607:GOF196630 GYB196607:GYB196630 HHX196607:HHX196630 HRT196607:HRT196630 IBP196607:IBP196630 ILL196607:ILL196630 IVH196607:IVH196630 JFD196607:JFD196630 JOZ196607:JOZ196630 JYV196607:JYV196630 KIR196607:KIR196630 KSN196607:KSN196630 LCJ196607:LCJ196630 LMF196607:LMF196630 LWB196607:LWB196630 MFX196607:MFX196630 MPT196607:MPT196630 MZP196607:MZP196630 NJL196607:NJL196630 NTH196607:NTH196630 ODD196607:ODD196630 OMZ196607:OMZ196630 OWV196607:OWV196630 PGR196607:PGR196630 PQN196607:PQN196630 QAJ196607:QAJ196630 QKF196607:QKF196630 QUB196607:QUB196630 RDX196607:RDX196630 RNT196607:RNT196630 RXP196607:RXP196630 SHL196607:SHL196630 SRH196607:SRH196630 TBD196607:TBD196630 TKZ196607:TKZ196630 TUV196607:TUV196630 UER196607:UER196630 UON196607:UON196630 UYJ196607:UYJ196630 VIF196607:VIF196630 VSB196607:VSB196630 WBX196607:WBX196630 WLT196607:WLT196630 WVP196607:WVP196630 H262143:H262166 JD262143:JD262166 SZ262143:SZ262166 ACV262143:ACV262166 AMR262143:AMR262166 AWN262143:AWN262166 BGJ262143:BGJ262166 BQF262143:BQF262166 CAB262143:CAB262166 CJX262143:CJX262166 CTT262143:CTT262166 DDP262143:DDP262166 DNL262143:DNL262166 DXH262143:DXH262166 EHD262143:EHD262166 EQZ262143:EQZ262166 FAV262143:FAV262166 FKR262143:FKR262166 FUN262143:FUN262166 GEJ262143:GEJ262166 GOF262143:GOF262166 GYB262143:GYB262166 HHX262143:HHX262166 HRT262143:HRT262166 IBP262143:IBP262166 ILL262143:ILL262166 IVH262143:IVH262166 JFD262143:JFD262166 JOZ262143:JOZ262166 JYV262143:JYV262166 KIR262143:KIR262166 KSN262143:KSN262166 LCJ262143:LCJ262166 LMF262143:LMF262166 LWB262143:LWB262166 MFX262143:MFX262166 MPT262143:MPT262166 MZP262143:MZP262166 NJL262143:NJL262166 NTH262143:NTH262166 ODD262143:ODD262166 OMZ262143:OMZ262166 OWV262143:OWV262166 PGR262143:PGR262166 PQN262143:PQN262166 QAJ262143:QAJ262166 QKF262143:QKF262166 QUB262143:QUB262166 RDX262143:RDX262166 RNT262143:RNT262166 RXP262143:RXP262166 SHL262143:SHL262166 SRH262143:SRH262166 TBD262143:TBD262166 TKZ262143:TKZ262166 TUV262143:TUV262166 UER262143:UER262166 UON262143:UON262166 UYJ262143:UYJ262166 VIF262143:VIF262166 VSB262143:VSB262166 WBX262143:WBX262166 WLT262143:WLT262166 WVP262143:WVP262166 H327679:H327702 JD327679:JD327702 SZ327679:SZ327702 ACV327679:ACV327702 AMR327679:AMR327702 AWN327679:AWN327702 BGJ327679:BGJ327702 BQF327679:BQF327702 CAB327679:CAB327702 CJX327679:CJX327702 CTT327679:CTT327702 DDP327679:DDP327702 DNL327679:DNL327702 DXH327679:DXH327702 EHD327679:EHD327702 EQZ327679:EQZ327702 FAV327679:FAV327702 FKR327679:FKR327702 FUN327679:FUN327702 GEJ327679:GEJ327702 GOF327679:GOF327702 GYB327679:GYB327702 HHX327679:HHX327702 HRT327679:HRT327702 IBP327679:IBP327702 ILL327679:ILL327702 IVH327679:IVH327702 JFD327679:JFD327702 JOZ327679:JOZ327702 JYV327679:JYV327702 KIR327679:KIR327702 KSN327679:KSN327702 LCJ327679:LCJ327702 LMF327679:LMF327702 LWB327679:LWB327702 MFX327679:MFX327702 MPT327679:MPT327702 MZP327679:MZP327702 NJL327679:NJL327702 NTH327679:NTH327702 ODD327679:ODD327702 OMZ327679:OMZ327702 OWV327679:OWV327702 PGR327679:PGR327702 PQN327679:PQN327702 QAJ327679:QAJ327702 QKF327679:QKF327702 QUB327679:QUB327702 RDX327679:RDX327702 RNT327679:RNT327702 RXP327679:RXP327702 SHL327679:SHL327702 SRH327679:SRH327702 TBD327679:TBD327702 TKZ327679:TKZ327702 TUV327679:TUV327702 UER327679:UER327702 UON327679:UON327702 UYJ327679:UYJ327702 VIF327679:VIF327702 VSB327679:VSB327702 WBX327679:WBX327702 WLT327679:WLT327702 WVP327679:WVP327702 H393215:H393238 JD393215:JD393238 SZ393215:SZ393238 ACV393215:ACV393238 AMR393215:AMR393238 AWN393215:AWN393238 BGJ393215:BGJ393238 BQF393215:BQF393238 CAB393215:CAB393238 CJX393215:CJX393238 CTT393215:CTT393238 DDP393215:DDP393238 DNL393215:DNL393238 DXH393215:DXH393238 EHD393215:EHD393238 EQZ393215:EQZ393238 FAV393215:FAV393238 FKR393215:FKR393238 FUN393215:FUN393238 GEJ393215:GEJ393238 GOF393215:GOF393238 GYB393215:GYB393238 HHX393215:HHX393238 HRT393215:HRT393238 IBP393215:IBP393238 ILL393215:ILL393238 IVH393215:IVH393238 JFD393215:JFD393238 JOZ393215:JOZ393238 JYV393215:JYV393238 KIR393215:KIR393238 KSN393215:KSN393238 LCJ393215:LCJ393238 LMF393215:LMF393238 LWB393215:LWB393238 MFX393215:MFX393238 MPT393215:MPT393238 MZP393215:MZP393238 NJL393215:NJL393238 NTH393215:NTH393238 ODD393215:ODD393238 OMZ393215:OMZ393238 OWV393215:OWV393238 PGR393215:PGR393238 PQN393215:PQN393238 QAJ393215:QAJ393238 QKF393215:QKF393238 QUB393215:QUB393238 RDX393215:RDX393238 RNT393215:RNT393238 RXP393215:RXP393238 SHL393215:SHL393238 SRH393215:SRH393238 TBD393215:TBD393238 TKZ393215:TKZ393238 TUV393215:TUV393238 UER393215:UER393238 UON393215:UON393238 UYJ393215:UYJ393238 VIF393215:VIF393238 VSB393215:VSB393238 WBX393215:WBX393238 WLT393215:WLT393238 WVP393215:WVP393238 H458751:H458774 JD458751:JD458774 SZ458751:SZ458774 ACV458751:ACV458774 AMR458751:AMR458774 AWN458751:AWN458774 BGJ458751:BGJ458774 BQF458751:BQF458774 CAB458751:CAB458774 CJX458751:CJX458774 CTT458751:CTT458774 DDP458751:DDP458774 DNL458751:DNL458774 DXH458751:DXH458774 EHD458751:EHD458774 EQZ458751:EQZ458774 FAV458751:FAV458774 FKR458751:FKR458774 FUN458751:FUN458774 GEJ458751:GEJ458774 GOF458751:GOF458774 GYB458751:GYB458774 HHX458751:HHX458774 HRT458751:HRT458774 IBP458751:IBP458774 ILL458751:ILL458774 IVH458751:IVH458774 JFD458751:JFD458774 JOZ458751:JOZ458774 JYV458751:JYV458774 KIR458751:KIR458774 KSN458751:KSN458774 LCJ458751:LCJ458774 LMF458751:LMF458774 LWB458751:LWB458774 MFX458751:MFX458774 MPT458751:MPT458774 MZP458751:MZP458774 NJL458751:NJL458774 NTH458751:NTH458774 ODD458751:ODD458774 OMZ458751:OMZ458774 OWV458751:OWV458774 PGR458751:PGR458774 PQN458751:PQN458774 QAJ458751:QAJ458774 QKF458751:QKF458774 QUB458751:QUB458774 RDX458751:RDX458774 RNT458751:RNT458774 RXP458751:RXP458774 SHL458751:SHL458774 SRH458751:SRH458774 TBD458751:TBD458774 TKZ458751:TKZ458774 TUV458751:TUV458774 UER458751:UER458774 UON458751:UON458774 UYJ458751:UYJ458774 VIF458751:VIF458774 VSB458751:VSB458774 WBX458751:WBX458774 WLT458751:WLT458774 WVP458751:WVP458774 H524287:H524310 JD524287:JD524310 SZ524287:SZ524310 ACV524287:ACV524310 AMR524287:AMR524310 AWN524287:AWN524310 BGJ524287:BGJ524310 BQF524287:BQF524310 CAB524287:CAB524310 CJX524287:CJX524310 CTT524287:CTT524310 DDP524287:DDP524310 DNL524287:DNL524310 DXH524287:DXH524310 EHD524287:EHD524310 EQZ524287:EQZ524310 FAV524287:FAV524310 FKR524287:FKR524310 FUN524287:FUN524310 GEJ524287:GEJ524310 GOF524287:GOF524310 GYB524287:GYB524310 HHX524287:HHX524310 HRT524287:HRT524310 IBP524287:IBP524310 ILL524287:ILL524310 IVH524287:IVH524310 JFD524287:JFD524310 JOZ524287:JOZ524310 JYV524287:JYV524310 KIR524287:KIR524310 KSN524287:KSN524310 LCJ524287:LCJ524310 LMF524287:LMF524310 LWB524287:LWB524310 MFX524287:MFX524310 MPT524287:MPT524310 MZP524287:MZP524310 NJL524287:NJL524310 NTH524287:NTH524310 ODD524287:ODD524310 OMZ524287:OMZ524310 OWV524287:OWV524310 PGR524287:PGR524310 PQN524287:PQN524310 QAJ524287:QAJ524310 QKF524287:QKF524310 QUB524287:QUB524310 RDX524287:RDX524310 RNT524287:RNT524310 RXP524287:RXP524310 SHL524287:SHL524310 SRH524287:SRH524310 TBD524287:TBD524310 TKZ524287:TKZ524310 TUV524287:TUV524310 UER524287:UER524310 UON524287:UON524310 UYJ524287:UYJ524310 VIF524287:VIF524310 VSB524287:VSB524310 WBX524287:WBX524310 WLT524287:WLT524310 WVP524287:WVP524310 H589823:H589846 JD589823:JD589846 SZ589823:SZ589846 ACV589823:ACV589846 AMR589823:AMR589846 AWN589823:AWN589846 BGJ589823:BGJ589846 BQF589823:BQF589846 CAB589823:CAB589846 CJX589823:CJX589846 CTT589823:CTT589846 DDP589823:DDP589846 DNL589823:DNL589846 DXH589823:DXH589846 EHD589823:EHD589846 EQZ589823:EQZ589846 FAV589823:FAV589846 FKR589823:FKR589846 FUN589823:FUN589846 GEJ589823:GEJ589846 GOF589823:GOF589846 GYB589823:GYB589846 HHX589823:HHX589846 HRT589823:HRT589846 IBP589823:IBP589846 ILL589823:ILL589846 IVH589823:IVH589846 JFD589823:JFD589846 JOZ589823:JOZ589846 JYV589823:JYV589846 KIR589823:KIR589846 KSN589823:KSN589846 LCJ589823:LCJ589846 LMF589823:LMF589846 LWB589823:LWB589846 MFX589823:MFX589846 MPT589823:MPT589846 MZP589823:MZP589846 NJL589823:NJL589846 NTH589823:NTH589846 ODD589823:ODD589846 OMZ589823:OMZ589846 OWV589823:OWV589846 PGR589823:PGR589846 PQN589823:PQN589846 QAJ589823:QAJ589846 QKF589823:QKF589846 QUB589823:QUB589846 RDX589823:RDX589846 RNT589823:RNT589846 RXP589823:RXP589846 SHL589823:SHL589846 SRH589823:SRH589846 TBD589823:TBD589846 TKZ589823:TKZ589846 TUV589823:TUV589846 UER589823:UER589846 UON589823:UON589846 UYJ589823:UYJ589846 VIF589823:VIF589846 VSB589823:VSB589846 WBX589823:WBX589846 WLT589823:WLT589846 WVP589823:WVP589846 H655359:H655382 JD655359:JD655382 SZ655359:SZ655382 ACV655359:ACV655382 AMR655359:AMR655382 AWN655359:AWN655382 BGJ655359:BGJ655382 BQF655359:BQF655382 CAB655359:CAB655382 CJX655359:CJX655382 CTT655359:CTT655382 DDP655359:DDP655382 DNL655359:DNL655382 DXH655359:DXH655382 EHD655359:EHD655382 EQZ655359:EQZ655382 FAV655359:FAV655382 FKR655359:FKR655382 FUN655359:FUN655382 GEJ655359:GEJ655382 GOF655359:GOF655382 GYB655359:GYB655382 HHX655359:HHX655382 HRT655359:HRT655382 IBP655359:IBP655382 ILL655359:ILL655382 IVH655359:IVH655382 JFD655359:JFD655382 JOZ655359:JOZ655382 JYV655359:JYV655382 KIR655359:KIR655382 KSN655359:KSN655382 LCJ655359:LCJ655382 LMF655359:LMF655382 LWB655359:LWB655382 MFX655359:MFX655382 MPT655359:MPT655382 MZP655359:MZP655382 NJL655359:NJL655382 NTH655359:NTH655382 ODD655359:ODD655382 OMZ655359:OMZ655382 OWV655359:OWV655382 PGR655359:PGR655382 PQN655359:PQN655382 QAJ655359:QAJ655382 QKF655359:QKF655382 QUB655359:QUB655382 RDX655359:RDX655382 RNT655359:RNT655382 RXP655359:RXP655382 SHL655359:SHL655382 SRH655359:SRH655382 TBD655359:TBD655382 TKZ655359:TKZ655382 TUV655359:TUV655382 UER655359:UER655382 UON655359:UON655382 UYJ655359:UYJ655382 VIF655359:VIF655382 VSB655359:VSB655382 WBX655359:WBX655382 WLT655359:WLT655382 WVP655359:WVP655382 H720895:H720918 JD720895:JD720918 SZ720895:SZ720918 ACV720895:ACV720918 AMR720895:AMR720918 AWN720895:AWN720918 BGJ720895:BGJ720918 BQF720895:BQF720918 CAB720895:CAB720918 CJX720895:CJX720918 CTT720895:CTT720918 DDP720895:DDP720918 DNL720895:DNL720918 DXH720895:DXH720918 EHD720895:EHD720918 EQZ720895:EQZ720918 FAV720895:FAV720918 FKR720895:FKR720918 FUN720895:FUN720918 GEJ720895:GEJ720918 GOF720895:GOF720918 GYB720895:GYB720918 HHX720895:HHX720918 HRT720895:HRT720918 IBP720895:IBP720918 ILL720895:ILL720918 IVH720895:IVH720918 JFD720895:JFD720918 JOZ720895:JOZ720918 JYV720895:JYV720918 KIR720895:KIR720918 KSN720895:KSN720918 LCJ720895:LCJ720918 LMF720895:LMF720918 LWB720895:LWB720918 MFX720895:MFX720918 MPT720895:MPT720918 MZP720895:MZP720918 NJL720895:NJL720918 NTH720895:NTH720918 ODD720895:ODD720918 OMZ720895:OMZ720918 OWV720895:OWV720918 PGR720895:PGR720918 PQN720895:PQN720918 QAJ720895:QAJ720918 QKF720895:QKF720918 QUB720895:QUB720918 RDX720895:RDX720918 RNT720895:RNT720918 RXP720895:RXP720918 SHL720895:SHL720918 SRH720895:SRH720918 TBD720895:TBD720918 TKZ720895:TKZ720918 TUV720895:TUV720918 UER720895:UER720918 UON720895:UON720918 UYJ720895:UYJ720918 VIF720895:VIF720918 VSB720895:VSB720918 WBX720895:WBX720918 WLT720895:WLT720918 WVP720895:WVP720918 H786431:H786454 JD786431:JD786454 SZ786431:SZ786454 ACV786431:ACV786454 AMR786431:AMR786454 AWN786431:AWN786454 BGJ786431:BGJ786454 BQF786431:BQF786454 CAB786431:CAB786454 CJX786431:CJX786454 CTT786431:CTT786454 DDP786431:DDP786454 DNL786431:DNL786454 DXH786431:DXH786454 EHD786431:EHD786454 EQZ786431:EQZ786454 FAV786431:FAV786454 FKR786431:FKR786454 FUN786431:FUN786454 GEJ786431:GEJ786454 GOF786431:GOF786454 GYB786431:GYB786454 HHX786431:HHX786454 HRT786431:HRT786454 IBP786431:IBP786454 ILL786431:ILL786454 IVH786431:IVH786454 JFD786431:JFD786454 JOZ786431:JOZ786454 JYV786431:JYV786454 KIR786431:KIR786454 KSN786431:KSN786454 LCJ786431:LCJ786454 LMF786431:LMF786454 LWB786431:LWB786454 MFX786431:MFX786454 MPT786431:MPT786454 MZP786431:MZP786454 NJL786431:NJL786454 NTH786431:NTH786454 ODD786431:ODD786454 OMZ786431:OMZ786454 OWV786431:OWV786454 PGR786431:PGR786454 PQN786431:PQN786454 QAJ786431:QAJ786454 QKF786431:QKF786454 QUB786431:QUB786454 RDX786431:RDX786454 RNT786431:RNT786454 RXP786431:RXP786454 SHL786431:SHL786454 SRH786431:SRH786454 TBD786431:TBD786454 TKZ786431:TKZ786454 TUV786431:TUV786454 UER786431:UER786454 UON786431:UON786454 UYJ786431:UYJ786454 VIF786431:VIF786454 VSB786431:VSB786454 WBX786431:WBX786454 WLT786431:WLT786454 WVP786431:WVP786454 H851967:H851990 JD851967:JD851990 SZ851967:SZ851990 ACV851967:ACV851990 AMR851967:AMR851990 AWN851967:AWN851990 BGJ851967:BGJ851990 BQF851967:BQF851990 CAB851967:CAB851990 CJX851967:CJX851990 CTT851967:CTT851990 DDP851967:DDP851990 DNL851967:DNL851990 DXH851967:DXH851990 EHD851967:EHD851990 EQZ851967:EQZ851990 FAV851967:FAV851990 FKR851967:FKR851990 FUN851967:FUN851990 GEJ851967:GEJ851990 GOF851967:GOF851990 GYB851967:GYB851990 HHX851967:HHX851990 HRT851967:HRT851990 IBP851967:IBP851990 ILL851967:ILL851990 IVH851967:IVH851990 JFD851967:JFD851990 JOZ851967:JOZ851990 JYV851967:JYV851990 KIR851967:KIR851990 KSN851967:KSN851990 LCJ851967:LCJ851990 LMF851967:LMF851990 LWB851967:LWB851990 MFX851967:MFX851990 MPT851967:MPT851990 MZP851967:MZP851990 NJL851967:NJL851990 NTH851967:NTH851990 ODD851967:ODD851990 OMZ851967:OMZ851990 OWV851967:OWV851990 PGR851967:PGR851990 PQN851967:PQN851990 QAJ851967:QAJ851990 QKF851967:QKF851990 QUB851967:QUB851990 RDX851967:RDX851990 RNT851967:RNT851990 RXP851967:RXP851990 SHL851967:SHL851990 SRH851967:SRH851990 TBD851967:TBD851990 TKZ851967:TKZ851990 TUV851967:TUV851990 UER851967:UER851990 UON851967:UON851990 UYJ851967:UYJ851990 VIF851967:VIF851990 VSB851967:VSB851990 WBX851967:WBX851990 WLT851967:WLT851990 WVP851967:WVP851990 H917503:H917526 JD917503:JD917526 SZ917503:SZ917526 ACV917503:ACV917526 AMR917503:AMR917526 AWN917503:AWN917526 BGJ917503:BGJ917526 BQF917503:BQF917526 CAB917503:CAB917526 CJX917503:CJX917526 CTT917503:CTT917526 DDP917503:DDP917526 DNL917503:DNL917526 DXH917503:DXH917526 EHD917503:EHD917526 EQZ917503:EQZ917526 FAV917503:FAV917526 FKR917503:FKR917526 FUN917503:FUN917526 GEJ917503:GEJ917526 GOF917503:GOF917526 GYB917503:GYB917526 HHX917503:HHX917526 HRT917503:HRT917526 IBP917503:IBP917526 ILL917503:ILL917526 IVH917503:IVH917526 JFD917503:JFD917526 JOZ917503:JOZ917526 JYV917503:JYV917526 KIR917503:KIR917526 KSN917503:KSN917526 LCJ917503:LCJ917526 LMF917503:LMF917526 LWB917503:LWB917526 MFX917503:MFX917526 MPT917503:MPT917526 MZP917503:MZP917526 NJL917503:NJL917526 NTH917503:NTH917526 ODD917503:ODD917526 OMZ917503:OMZ917526 OWV917503:OWV917526 PGR917503:PGR917526 PQN917503:PQN917526 QAJ917503:QAJ917526 QKF917503:QKF917526 QUB917503:QUB917526 RDX917503:RDX917526 RNT917503:RNT917526 RXP917503:RXP917526 SHL917503:SHL917526 SRH917503:SRH917526 TBD917503:TBD917526 TKZ917503:TKZ917526 TUV917503:TUV917526 UER917503:UER917526 UON917503:UON917526 UYJ917503:UYJ917526 VIF917503:VIF917526 VSB917503:VSB917526 WBX917503:WBX917526 WLT917503:WLT917526 WVP917503:WVP917526 H983039:H983062 JD983039:JD983062 SZ983039:SZ983062 ACV983039:ACV983062 AMR983039:AMR983062 AWN983039:AWN983062 BGJ983039:BGJ983062 BQF983039:BQF983062 CAB983039:CAB983062 CJX983039:CJX983062 CTT983039:CTT983062 DDP983039:DDP983062 DNL983039:DNL983062 DXH983039:DXH983062 EHD983039:EHD983062 EQZ983039:EQZ983062 FAV983039:FAV983062 FKR983039:FKR983062 FUN983039:FUN983062 GEJ983039:GEJ983062 GOF983039:GOF983062 GYB983039:GYB983062 HHX983039:HHX983062 HRT983039:HRT983062 IBP983039:IBP983062 ILL983039:ILL983062 IVH983039:IVH983062 JFD983039:JFD983062 JOZ983039:JOZ983062 JYV983039:JYV983062 KIR983039:KIR983062 KSN983039:KSN983062 LCJ983039:LCJ983062 LMF983039:LMF983062 LWB983039:LWB983062 MFX983039:MFX983062 MPT983039:MPT983062 MZP983039:MZP983062 NJL983039:NJL983062 NTH983039:NTH983062 ODD983039:ODD983062 OMZ983039:OMZ983062 OWV983039:OWV983062 PGR983039:PGR983062 PQN983039:PQN983062 QAJ983039:QAJ983062 QKF983039:QKF983062 QUB983039:QUB983062 RDX983039:RDX983062 RNT983039:RNT983062 RXP983039:RXP983062 SHL983039:SHL983062 SRH983039:SRH983062 TBD983039:TBD983062 TKZ983039:TKZ983062 TUV983039:TUV983062 UER983039:UER983062 UON983039:UON983062 UYJ983039:UYJ983062 VIF983039:VIF983062 VSB983039:VSB983062 WBX983039:WBX983062 WLT983039:WLT983062 WVP983039:WVP983062 J18:K25 WVP18:WVP25 WLT18:WLT25 WBX18:WBX25 VSB18:VSB25 VIF18:VIF25 UYJ18:UYJ25 UON18:UON25 UER18:UER25 TUV18:TUV25 TKZ18:TKZ25 TBD18:TBD25 SRH18:SRH25 SHL18:SHL25 RXP18:RXP25 RNT18:RNT25 RDX18:RDX25 QUB18:QUB25 QKF18:QKF25 QAJ18:QAJ25 PQN18:PQN25 PGR18:PGR25 OWV18:OWV25 OMZ18:OMZ25 ODD18:ODD25 NTH18:NTH25 NJL18:NJL25 MZP18:MZP25 MPT18:MPT25 MFX18:MFX25 LWB18:LWB25 LMF18:LMF25 LCJ18:LCJ25 KSN18:KSN25 KIR18:KIR25 JYV18:JYV25 JOZ18:JOZ25 JFD18:JFD25 IVH18:IVH25 ILL18:ILL25 IBP18:IBP25 HRT18:HRT25 HHX18:HHX25 GYB18:GYB25 GOF18:GOF25 GEJ18:GEJ25 FUN18:FUN25 FKR18:FKR25 FAV18:FAV25 EQZ18:EQZ25 EHD18:EHD25 DXH18:DXH25 DNL18:DNL25 DDP18:DDP25 CTT18:CTT25 CJX18:CJX25 CAB18:CAB25 BQF18:BQF25 BGJ18:BGJ25 AWN18:AWN25 AMR18:AMR25 ACV18:ACV25 SZ18:SZ25 JD18:JD25 H18:H25 WVR18:WVS25 WLV18:WLW25 WBZ18:WCA25 VSD18:VSE25 VIH18:VII25 UYL18:UYM25 UOP18:UOQ25 UET18:UEU25 TUX18:TUY25 TLB18:TLC25 TBF18:TBG25 SRJ18:SRK25 SHN18:SHO25 RXR18:RXS25 RNV18:RNW25 RDZ18:REA25 QUD18:QUE25 QKH18:QKI25 QAL18:QAM25 PQP18:PQQ25 PGT18:PGU25 OWX18:OWY25 ONB18:ONC25 ODF18:ODG25 NTJ18:NTK25 NJN18:NJO25 MZR18:MZS25 MPV18:MPW25 MFZ18:MGA25 LWD18:LWE25 LMH18:LMI25 LCL18:LCM25 KSP18:KSQ25 KIT18:KIU25 JYX18:JYY25 JPB18:JPC25 JFF18:JFG25 IVJ18:IVK25 ILN18:ILO25 IBR18:IBS25 HRV18:HRW25 HHZ18:HIA25 GYD18:GYE25 GOH18:GOI25 GEL18:GEM25 FUP18:FUQ25 FKT18:FKU25 FAX18:FAY25 ERB18:ERC25 EHF18:EHG25 DXJ18:DXK25 DNN18:DNO25 DDR18:DDS25 CTV18:CTW25 CJZ18:CKA25 CAD18:CAE25 BQH18:BQI25 BGL18:BGM25 AWP18:AWQ25 AMT18:AMU25 ACX18:ACY25 TB18:TC25 JF18:JG25 WVR29:WVS31 WLV29:WLW31 WBZ29:WCA31 VSD29:VSE31 VIH29:VII31 UYL29:UYM31 UOP29:UOQ31 UET29:UEU31 TUX29:TUY31 TLB29:TLC31 TBF29:TBG31 SRJ29:SRK31 SHN29:SHO31 RXR29:RXS31 RNV29:RNW31 RDZ29:REA31 QUD29:QUE31 QKH29:QKI31 QAL29:QAM31 PQP29:PQQ31 PGT29:PGU31 OWX29:OWY31 ONB29:ONC31 ODF29:ODG31 NTJ29:NTK31 NJN29:NJO31 MZR29:MZS31 MPV29:MPW31 MFZ29:MGA31 LWD29:LWE31 LMH29:LMI31 LCL29:LCM31 KSP29:KSQ31 KIT29:KIU31 JYX29:JYY31 JPB29:JPC31 JFF29:JFG31 IVJ29:IVK31 ILN29:ILO31 IBR29:IBS31 HRV29:HRW31 HHZ29:HIA31 GYD29:GYE31 GOH29:GOI31 GEL29:GEM31 FUP29:FUQ31 FKT29:FKU31 FAX29:FAY31 ERB29:ERC31 EHF29:EHG31 DXJ29:DXK31 DNN29:DNO31 DDR29:DDS31 CTV29:CTW31 CJZ29:CKA31 CAD29:CAE31 BQH29:BQI31 BGL29:BGM31 AWP29:AWQ31 AMT29:AMU31 ACX29:ACY31 TB29:TC31 JF29:JG31 J29:K31 WVP29:WVP31 WLT29:WLT31 WBX29:WBX31 VSB29:VSB31 VIF29:VIF31 UYJ29:UYJ31 UON29:UON31 UER29:UER31 TUV29:TUV31 TKZ29:TKZ31 TBD29:TBD31 SRH29:SRH31 SHL29:SHL31 RXP29:RXP31 RNT29:RNT31 RDX29:RDX31 QUB29:QUB31 QKF29:QKF31 QAJ29:QAJ31 PQN29:PQN31 PGR29:PGR31 OWV29:OWV31 OMZ29:OMZ31 ODD29:ODD31 NTH29:NTH31 NJL29:NJL31 MZP29:MZP31 MPT29:MPT31 MFX29:MFX31 LWB29:LWB31 LMF29:LMF31 LCJ29:LCJ31 KSN29:KSN31 KIR29:KIR31 JYV29:JYV31 JOZ29:JOZ31 JFD29:JFD31 IVH29:IVH31 ILL29:ILL31 IBP29:IBP31 HRT29:HRT31 HHX29:HHX31 GYB29:GYB31 GOF29:GOF31 GEJ29:GEJ31 FUN29:FUN31 FKR29:FKR31 FAV29:FAV31 EQZ29:EQZ31 EHD29:EHD31 DXH29:DXH31 DNL29:DNL31 DDP29:DDP31 CTT29:CTT31 CJX29:CJX31 CAB29:CAB31 BQF29:BQF31 BGJ29:BGJ31 AWN29:AWN31 AMR29:AMR31 ACV29:ACV31 SZ29:SZ31 JD29:JD31 H29:H31 WVP10:WVP14 WLT10:WLT14 WBX10:WBX14 VSB10:VSB14 VIF10:VIF14 UYJ10:UYJ14 UON10:UON14 UER10:UER14 TUV10:TUV14 TKZ10:TKZ14 TBD10:TBD14 SRH10:SRH14 SHL10:SHL14 RXP10:RXP14 RNT10:RNT14 RDX10:RDX14 QUB10:QUB14 QKF10:QKF14 QAJ10:QAJ14 PQN10:PQN14 PGR10:PGR14 OWV10:OWV14 OMZ10:OMZ14 ODD10:ODD14 NTH10:NTH14 NJL10:NJL14 MZP10:MZP14 MPT10:MPT14 MFX10:MFX14 LWB10:LWB14 LMF10:LMF14 LCJ10:LCJ14 KSN10:KSN14 KIR10:KIR14 JYV10:JYV14 JOZ10:JOZ14 JFD10:JFD14 IVH10:IVH14 ILL10:ILL14 IBP10:IBP14 HRT10:HRT14 HHX10:HHX14 GYB10:GYB14 GOF10:GOF14 GEJ10:GEJ14 FUN10:FUN14 FKR10:FKR14 FAV10:FAV14 EQZ10:EQZ14 EHD10:EHD14 DXH10:DXH14 DNL10:DNL14 DDP10:DDP14 CTT10:CTT14 CJX10:CJX14 CAB10:CAB14 BQF10:BQF14 BGJ10:BGJ14 AWN10:AWN14 AMR10:AMR14 ACV10:ACV14 SZ10:SZ14 JD10:JD14 H10:H14 WVR10:WVS14 WLV10:WLW14 WBZ10:WCA14 VSD10:VSE14 VIH10:VII14 UYL10:UYM14 UOP10:UOQ14 UET10:UEU14 TUX10:TUY14 TLB10:TLC14 TBF10:TBG14 SRJ10:SRK14 SHN10:SHO14 RXR10:RXS14 RNV10:RNW14 RDZ10:REA14 QUD10:QUE14 QKH10:QKI14 QAL10:QAM14 PQP10:PQQ14 PGT10:PGU14 OWX10:OWY14 ONB10:ONC14 ODF10:ODG14 NTJ10:NTK14 NJN10:NJO14 MZR10:MZS14 MPV10:MPW14 MFZ10:MGA14 LWD10:LWE14 LMH10:LMI14 LCL10:LCM14 KSP10:KSQ14 KIT10:KIU14 JYX10:JYY14 JPB10:JPC14 JFF10:JFG14 IVJ10:IVK14 ILN10:ILO14 IBR10:IBS14 HRV10:HRW14 HHZ10:HIA14 GYD10:GYE14 GOH10:GOI14 GEL10:GEM14 FUP10:FUQ14 FKT10:FKU14 FAX10:FAY14 ERB10:ERC14 EHF10:EHG14 DXJ10:DXK14 DNN10:DNO14 DDR10:DDS14 CTV10:CTW14 CJZ10:CKA14 CAD10:CAE14 BQH10:BQI14 BGL10:BGM14 AWP10:AWQ14 AMT10:AMU14 ACX10:ACY14 TB10:TC14 JF10:JG14 J10:K14" xr:uid="{563D1523-45CC-4DC5-82B5-37FC8D5003E0}">
      <formula1>"○"</formula1>
    </dataValidation>
    <dataValidation type="list" allowBlank="1" showInputMessage="1" showErrorMessage="1" sqref="G65562:G65565 JC65562:JC65565 SY65562:SY65565 ACU65562:ACU65565 AMQ65562:AMQ65565 AWM65562:AWM65565 BGI65562:BGI65565 BQE65562:BQE65565 CAA65562:CAA65565 CJW65562:CJW65565 CTS65562:CTS65565 DDO65562:DDO65565 DNK65562:DNK65565 DXG65562:DXG65565 EHC65562:EHC65565 EQY65562:EQY65565 FAU65562:FAU65565 FKQ65562:FKQ65565 FUM65562:FUM65565 GEI65562:GEI65565 GOE65562:GOE65565 GYA65562:GYA65565 HHW65562:HHW65565 HRS65562:HRS65565 IBO65562:IBO65565 ILK65562:ILK65565 IVG65562:IVG65565 JFC65562:JFC65565 JOY65562:JOY65565 JYU65562:JYU65565 KIQ65562:KIQ65565 KSM65562:KSM65565 LCI65562:LCI65565 LME65562:LME65565 LWA65562:LWA65565 MFW65562:MFW65565 MPS65562:MPS65565 MZO65562:MZO65565 NJK65562:NJK65565 NTG65562:NTG65565 ODC65562:ODC65565 OMY65562:OMY65565 OWU65562:OWU65565 PGQ65562:PGQ65565 PQM65562:PQM65565 QAI65562:QAI65565 QKE65562:QKE65565 QUA65562:QUA65565 RDW65562:RDW65565 RNS65562:RNS65565 RXO65562:RXO65565 SHK65562:SHK65565 SRG65562:SRG65565 TBC65562:TBC65565 TKY65562:TKY65565 TUU65562:TUU65565 UEQ65562:UEQ65565 UOM65562:UOM65565 UYI65562:UYI65565 VIE65562:VIE65565 VSA65562:VSA65565 WBW65562:WBW65565 WLS65562:WLS65565 WVO65562:WVO65565 G131098:G131101 JC131098:JC131101 SY131098:SY131101 ACU131098:ACU131101 AMQ131098:AMQ131101 AWM131098:AWM131101 BGI131098:BGI131101 BQE131098:BQE131101 CAA131098:CAA131101 CJW131098:CJW131101 CTS131098:CTS131101 DDO131098:DDO131101 DNK131098:DNK131101 DXG131098:DXG131101 EHC131098:EHC131101 EQY131098:EQY131101 FAU131098:FAU131101 FKQ131098:FKQ131101 FUM131098:FUM131101 GEI131098:GEI131101 GOE131098:GOE131101 GYA131098:GYA131101 HHW131098:HHW131101 HRS131098:HRS131101 IBO131098:IBO131101 ILK131098:ILK131101 IVG131098:IVG131101 JFC131098:JFC131101 JOY131098:JOY131101 JYU131098:JYU131101 KIQ131098:KIQ131101 KSM131098:KSM131101 LCI131098:LCI131101 LME131098:LME131101 LWA131098:LWA131101 MFW131098:MFW131101 MPS131098:MPS131101 MZO131098:MZO131101 NJK131098:NJK131101 NTG131098:NTG131101 ODC131098:ODC131101 OMY131098:OMY131101 OWU131098:OWU131101 PGQ131098:PGQ131101 PQM131098:PQM131101 QAI131098:QAI131101 QKE131098:QKE131101 QUA131098:QUA131101 RDW131098:RDW131101 RNS131098:RNS131101 RXO131098:RXO131101 SHK131098:SHK131101 SRG131098:SRG131101 TBC131098:TBC131101 TKY131098:TKY131101 TUU131098:TUU131101 UEQ131098:UEQ131101 UOM131098:UOM131101 UYI131098:UYI131101 VIE131098:VIE131101 VSA131098:VSA131101 WBW131098:WBW131101 WLS131098:WLS131101 WVO131098:WVO131101 G196634:G196637 JC196634:JC196637 SY196634:SY196637 ACU196634:ACU196637 AMQ196634:AMQ196637 AWM196634:AWM196637 BGI196634:BGI196637 BQE196634:BQE196637 CAA196634:CAA196637 CJW196634:CJW196637 CTS196634:CTS196637 DDO196634:DDO196637 DNK196634:DNK196637 DXG196634:DXG196637 EHC196634:EHC196637 EQY196634:EQY196637 FAU196634:FAU196637 FKQ196634:FKQ196637 FUM196634:FUM196637 GEI196634:GEI196637 GOE196634:GOE196637 GYA196634:GYA196637 HHW196634:HHW196637 HRS196634:HRS196637 IBO196634:IBO196637 ILK196634:ILK196637 IVG196634:IVG196637 JFC196634:JFC196637 JOY196634:JOY196637 JYU196634:JYU196637 KIQ196634:KIQ196637 KSM196634:KSM196637 LCI196634:LCI196637 LME196634:LME196637 LWA196634:LWA196637 MFW196634:MFW196637 MPS196634:MPS196637 MZO196634:MZO196637 NJK196634:NJK196637 NTG196634:NTG196637 ODC196634:ODC196637 OMY196634:OMY196637 OWU196634:OWU196637 PGQ196634:PGQ196637 PQM196634:PQM196637 QAI196634:QAI196637 QKE196634:QKE196637 QUA196634:QUA196637 RDW196634:RDW196637 RNS196634:RNS196637 RXO196634:RXO196637 SHK196634:SHK196637 SRG196634:SRG196637 TBC196634:TBC196637 TKY196634:TKY196637 TUU196634:TUU196637 UEQ196634:UEQ196637 UOM196634:UOM196637 UYI196634:UYI196637 VIE196634:VIE196637 VSA196634:VSA196637 WBW196634:WBW196637 WLS196634:WLS196637 WVO196634:WVO196637 G262170:G262173 JC262170:JC262173 SY262170:SY262173 ACU262170:ACU262173 AMQ262170:AMQ262173 AWM262170:AWM262173 BGI262170:BGI262173 BQE262170:BQE262173 CAA262170:CAA262173 CJW262170:CJW262173 CTS262170:CTS262173 DDO262170:DDO262173 DNK262170:DNK262173 DXG262170:DXG262173 EHC262170:EHC262173 EQY262170:EQY262173 FAU262170:FAU262173 FKQ262170:FKQ262173 FUM262170:FUM262173 GEI262170:GEI262173 GOE262170:GOE262173 GYA262170:GYA262173 HHW262170:HHW262173 HRS262170:HRS262173 IBO262170:IBO262173 ILK262170:ILK262173 IVG262170:IVG262173 JFC262170:JFC262173 JOY262170:JOY262173 JYU262170:JYU262173 KIQ262170:KIQ262173 KSM262170:KSM262173 LCI262170:LCI262173 LME262170:LME262173 LWA262170:LWA262173 MFW262170:MFW262173 MPS262170:MPS262173 MZO262170:MZO262173 NJK262170:NJK262173 NTG262170:NTG262173 ODC262170:ODC262173 OMY262170:OMY262173 OWU262170:OWU262173 PGQ262170:PGQ262173 PQM262170:PQM262173 QAI262170:QAI262173 QKE262170:QKE262173 QUA262170:QUA262173 RDW262170:RDW262173 RNS262170:RNS262173 RXO262170:RXO262173 SHK262170:SHK262173 SRG262170:SRG262173 TBC262170:TBC262173 TKY262170:TKY262173 TUU262170:TUU262173 UEQ262170:UEQ262173 UOM262170:UOM262173 UYI262170:UYI262173 VIE262170:VIE262173 VSA262170:VSA262173 WBW262170:WBW262173 WLS262170:WLS262173 WVO262170:WVO262173 G327706:G327709 JC327706:JC327709 SY327706:SY327709 ACU327706:ACU327709 AMQ327706:AMQ327709 AWM327706:AWM327709 BGI327706:BGI327709 BQE327706:BQE327709 CAA327706:CAA327709 CJW327706:CJW327709 CTS327706:CTS327709 DDO327706:DDO327709 DNK327706:DNK327709 DXG327706:DXG327709 EHC327706:EHC327709 EQY327706:EQY327709 FAU327706:FAU327709 FKQ327706:FKQ327709 FUM327706:FUM327709 GEI327706:GEI327709 GOE327706:GOE327709 GYA327706:GYA327709 HHW327706:HHW327709 HRS327706:HRS327709 IBO327706:IBO327709 ILK327706:ILK327709 IVG327706:IVG327709 JFC327706:JFC327709 JOY327706:JOY327709 JYU327706:JYU327709 KIQ327706:KIQ327709 KSM327706:KSM327709 LCI327706:LCI327709 LME327706:LME327709 LWA327706:LWA327709 MFW327706:MFW327709 MPS327706:MPS327709 MZO327706:MZO327709 NJK327706:NJK327709 NTG327706:NTG327709 ODC327706:ODC327709 OMY327706:OMY327709 OWU327706:OWU327709 PGQ327706:PGQ327709 PQM327706:PQM327709 QAI327706:QAI327709 QKE327706:QKE327709 QUA327706:QUA327709 RDW327706:RDW327709 RNS327706:RNS327709 RXO327706:RXO327709 SHK327706:SHK327709 SRG327706:SRG327709 TBC327706:TBC327709 TKY327706:TKY327709 TUU327706:TUU327709 UEQ327706:UEQ327709 UOM327706:UOM327709 UYI327706:UYI327709 VIE327706:VIE327709 VSA327706:VSA327709 WBW327706:WBW327709 WLS327706:WLS327709 WVO327706:WVO327709 G393242:G393245 JC393242:JC393245 SY393242:SY393245 ACU393242:ACU393245 AMQ393242:AMQ393245 AWM393242:AWM393245 BGI393242:BGI393245 BQE393242:BQE393245 CAA393242:CAA393245 CJW393242:CJW393245 CTS393242:CTS393245 DDO393242:DDO393245 DNK393242:DNK393245 DXG393242:DXG393245 EHC393242:EHC393245 EQY393242:EQY393245 FAU393242:FAU393245 FKQ393242:FKQ393245 FUM393242:FUM393245 GEI393242:GEI393245 GOE393242:GOE393245 GYA393242:GYA393245 HHW393242:HHW393245 HRS393242:HRS393245 IBO393242:IBO393245 ILK393242:ILK393245 IVG393242:IVG393245 JFC393242:JFC393245 JOY393242:JOY393245 JYU393242:JYU393245 KIQ393242:KIQ393245 KSM393242:KSM393245 LCI393242:LCI393245 LME393242:LME393245 LWA393242:LWA393245 MFW393242:MFW393245 MPS393242:MPS393245 MZO393242:MZO393245 NJK393242:NJK393245 NTG393242:NTG393245 ODC393242:ODC393245 OMY393242:OMY393245 OWU393242:OWU393245 PGQ393242:PGQ393245 PQM393242:PQM393245 QAI393242:QAI393245 QKE393242:QKE393245 QUA393242:QUA393245 RDW393242:RDW393245 RNS393242:RNS393245 RXO393242:RXO393245 SHK393242:SHK393245 SRG393242:SRG393245 TBC393242:TBC393245 TKY393242:TKY393245 TUU393242:TUU393245 UEQ393242:UEQ393245 UOM393242:UOM393245 UYI393242:UYI393245 VIE393242:VIE393245 VSA393242:VSA393245 WBW393242:WBW393245 WLS393242:WLS393245 WVO393242:WVO393245 G458778:G458781 JC458778:JC458781 SY458778:SY458781 ACU458778:ACU458781 AMQ458778:AMQ458781 AWM458778:AWM458781 BGI458778:BGI458781 BQE458778:BQE458781 CAA458778:CAA458781 CJW458778:CJW458781 CTS458778:CTS458781 DDO458778:DDO458781 DNK458778:DNK458781 DXG458778:DXG458781 EHC458778:EHC458781 EQY458778:EQY458781 FAU458778:FAU458781 FKQ458778:FKQ458781 FUM458778:FUM458781 GEI458778:GEI458781 GOE458778:GOE458781 GYA458778:GYA458781 HHW458778:HHW458781 HRS458778:HRS458781 IBO458778:IBO458781 ILK458778:ILK458781 IVG458778:IVG458781 JFC458778:JFC458781 JOY458778:JOY458781 JYU458778:JYU458781 KIQ458778:KIQ458781 KSM458778:KSM458781 LCI458778:LCI458781 LME458778:LME458781 LWA458778:LWA458781 MFW458778:MFW458781 MPS458778:MPS458781 MZO458778:MZO458781 NJK458778:NJK458781 NTG458778:NTG458781 ODC458778:ODC458781 OMY458778:OMY458781 OWU458778:OWU458781 PGQ458778:PGQ458781 PQM458778:PQM458781 QAI458778:QAI458781 QKE458778:QKE458781 QUA458778:QUA458781 RDW458778:RDW458781 RNS458778:RNS458781 RXO458778:RXO458781 SHK458778:SHK458781 SRG458778:SRG458781 TBC458778:TBC458781 TKY458778:TKY458781 TUU458778:TUU458781 UEQ458778:UEQ458781 UOM458778:UOM458781 UYI458778:UYI458781 VIE458778:VIE458781 VSA458778:VSA458781 WBW458778:WBW458781 WLS458778:WLS458781 WVO458778:WVO458781 G524314:G524317 JC524314:JC524317 SY524314:SY524317 ACU524314:ACU524317 AMQ524314:AMQ524317 AWM524314:AWM524317 BGI524314:BGI524317 BQE524314:BQE524317 CAA524314:CAA524317 CJW524314:CJW524317 CTS524314:CTS524317 DDO524314:DDO524317 DNK524314:DNK524317 DXG524314:DXG524317 EHC524314:EHC524317 EQY524314:EQY524317 FAU524314:FAU524317 FKQ524314:FKQ524317 FUM524314:FUM524317 GEI524314:GEI524317 GOE524314:GOE524317 GYA524314:GYA524317 HHW524314:HHW524317 HRS524314:HRS524317 IBO524314:IBO524317 ILK524314:ILK524317 IVG524314:IVG524317 JFC524314:JFC524317 JOY524314:JOY524317 JYU524314:JYU524317 KIQ524314:KIQ524317 KSM524314:KSM524317 LCI524314:LCI524317 LME524314:LME524317 LWA524314:LWA524317 MFW524314:MFW524317 MPS524314:MPS524317 MZO524314:MZO524317 NJK524314:NJK524317 NTG524314:NTG524317 ODC524314:ODC524317 OMY524314:OMY524317 OWU524314:OWU524317 PGQ524314:PGQ524317 PQM524314:PQM524317 QAI524314:QAI524317 QKE524314:QKE524317 QUA524314:QUA524317 RDW524314:RDW524317 RNS524314:RNS524317 RXO524314:RXO524317 SHK524314:SHK524317 SRG524314:SRG524317 TBC524314:TBC524317 TKY524314:TKY524317 TUU524314:TUU524317 UEQ524314:UEQ524317 UOM524314:UOM524317 UYI524314:UYI524317 VIE524314:VIE524317 VSA524314:VSA524317 WBW524314:WBW524317 WLS524314:WLS524317 WVO524314:WVO524317 G589850:G589853 JC589850:JC589853 SY589850:SY589853 ACU589850:ACU589853 AMQ589850:AMQ589853 AWM589850:AWM589853 BGI589850:BGI589853 BQE589850:BQE589853 CAA589850:CAA589853 CJW589850:CJW589853 CTS589850:CTS589853 DDO589850:DDO589853 DNK589850:DNK589853 DXG589850:DXG589853 EHC589850:EHC589853 EQY589850:EQY589853 FAU589850:FAU589853 FKQ589850:FKQ589853 FUM589850:FUM589853 GEI589850:GEI589853 GOE589850:GOE589853 GYA589850:GYA589853 HHW589850:HHW589853 HRS589850:HRS589853 IBO589850:IBO589853 ILK589850:ILK589853 IVG589850:IVG589853 JFC589850:JFC589853 JOY589850:JOY589853 JYU589850:JYU589853 KIQ589850:KIQ589853 KSM589850:KSM589853 LCI589850:LCI589853 LME589850:LME589853 LWA589850:LWA589853 MFW589850:MFW589853 MPS589850:MPS589853 MZO589850:MZO589853 NJK589850:NJK589853 NTG589850:NTG589853 ODC589850:ODC589853 OMY589850:OMY589853 OWU589850:OWU589853 PGQ589850:PGQ589853 PQM589850:PQM589853 QAI589850:QAI589853 QKE589850:QKE589853 QUA589850:QUA589853 RDW589850:RDW589853 RNS589850:RNS589853 RXO589850:RXO589853 SHK589850:SHK589853 SRG589850:SRG589853 TBC589850:TBC589853 TKY589850:TKY589853 TUU589850:TUU589853 UEQ589850:UEQ589853 UOM589850:UOM589853 UYI589850:UYI589853 VIE589850:VIE589853 VSA589850:VSA589853 WBW589850:WBW589853 WLS589850:WLS589853 WVO589850:WVO589853 G655386:G655389 JC655386:JC655389 SY655386:SY655389 ACU655386:ACU655389 AMQ655386:AMQ655389 AWM655386:AWM655389 BGI655386:BGI655389 BQE655386:BQE655389 CAA655386:CAA655389 CJW655386:CJW655389 CTS655386:CTS655389 DDO655386:DDO655389 DNK655386:DNK655389 DXG655386:DXG655389 EHC655386:EHC655389 EQY655386:EQY655389 FAU655386:FAU655389 FKQ655386:FKQ655389 FUM655386:FUM655389 GEI655386:GEI655389 GOE655386:GOE655389 GYA655386:GYA655389 HHW655386:HHW655389 HRS655386:HRS655389 IBO655386:IBO655389 ILK655386:ILK655389 IVG655386:IVG655389 JFC655386:JFC655389 JOY655386:JOY655389 JYU655386:JYU655389 KIQ655386:KIQ655389 KSM655386:KSM655389 LCI655386:LCI655389 LME655386:LME655389 LWA655386:LWA655389 MFW655386:MFW655389 MPS655386:MPS655389 MZO655386:MZO655389 NJK655386:NJK655389 NTG655386:NTG655389 ODC655386:ODC655389 OMY655386:OMY655389 OWU655386:OWU655389 PGQ655386:PGQ655389 PQM655386:PQM655389 QAI655386:QAI655389 QKE655386:QKE655389 QUA655386:QUA655389 RDW655386:RDW655389 RNS655386:RNS655389 RXO655386:RXO655389 SHK655386:SHK655389 SRG655386:SRG655389 TBC655386:TBC655389 TKY655386:TKY655389 TUU655386:TUU655389 UEQ655386:UEQ655389 UOM655386:UOM655389 UYI655386:UYI655389 VIE655386:VIE655389 VSA655386:VSA655389 WBW655386:WBW655389 WLS655386:WLS655389 WVO655386:WVO655389 G720922:G720925 JC720922:JC720925 SY720922:SY720925 ACU720922:ACU720925 AMQ720922:AMQ720925 AWM720922:AWM720925 BGI720922:BGI720925 BQE720922:BQE720925 CAA720922:CAA720925 CJW720922:CJW720925 CTS720922:CTS720925 DDO720922:DDO720925 DNK720922:DNK720925 DXG720922:DXG720925 EHC720922:EHC720925 EQY720922:EQY720925 FAU720922:FAU720925 FKQ720922:FKQ720925 FUM720922:FUM720925 GEI720922:GEI720925 GOE720922:GOE720925 GYA720922:GYA720925 HHW720922:HHW720925 HRS720922:HRS720925 IBO720922:IBO720925 ILK720922:ILK720925 IVG720922:IVG720925 JFC720922:JFC720925 JOY720922:JOY720925 JYU720922:JYU720925 KIQ720922:KIQ720925 KSM720922:KSM720925 LCI720922:LCI720925 LME720922:LME720925 LWA720922:LWA720925 MFW720922:MFW720925 MPS720922:MPS720925 MZO720922:MZO720925 NJK720922:NJK720925 NTG720922:NTG720925 ODC720922:ODC720925 OMY720922:OMY720925 OWU720922:OWU720925 PGQ720922:PGQ720925 PQM720922:PQM720925 QAI720922:QAI720925 QKE720922:QKE720925 QUA720922:QUA720925 RDW720922:RDW720925 RNS720922:RNS720925 RXO720922:RXO720925 SHK720922:SHK720925 SRG720922:SRG720925 TBC720922:TBC720925 TKY720922:TKY720925 TUU720922:TUU720925 UEQ720922:UEQ720925 UOM720922:UOM720925 UYI720922:UYI720925 VIE720922:VIE720925 VSA720922:VSA720925 WBW720922:WBW720925 WLS720922:WLS720925 WVO720922:WVO720925 G786458:G786461 JC786458:JC786461 SY786458:SY786461 ACU786458:ACU786461 AMQ786458:AMQ786461 AWM786458:AWM786461 BGI786458:BGI786461 BQE786458:BQE786461 CAA786458:CAA786461 CJW786458:CJW786461 CTS786458:CTS786461 DDO786458:DDO786461 DNK786458:DNK786461 DXG786458:DXG786461 EHC786458:EHC786461 EQY786458:EQY786461 FAU786458:FAU786461 FKQ786458:FKQ786461 FUM786458:FUM786461 GEI786458:GEI786461 GOE786458:GOE786461 GYA786458:GYA786461 HHW786458:HHW786461 HRS786458:HRS786461 IBO786458:IBO786461 ILK786458:ILK786461 IVG786458:IVG786461 JFC786458:JFC786461 JOY786458:JOY786461 JYU786458:JYU786461 KIQ786458:KIQ786461 KSM786458:KSM786461 LCI786458:LCI786461 LME786458:LME786461 LWA786458:LWA786461 MFW786458:MFW786461 MPS786458:MPS786461 MZO786458:MZO786461 NJK786458:NJK786461 NTG786458:NTG786461 ODC786458:ODC786461 OMY786458:OMY786461 OWU786458:OWU786461 PGQ786458:PGQ786461 PQM786458:PQM786461 QAI786458:QAI786461 QKE786458:QKE786461 QUA786458:QUA786461 RDW786458:RDW786461 RNS786458:RNS786461 RXO786458:RXO786461 SHK786458:SHK786461 SRG786458:SRG786461 TBC786458:TBC786461 TKY786458:TKY786461 TUU786458:TUU786461 UEQ786458:UEQ786461 UOM786458:UOM786461 UYI786458:UYI786461 VIE786458:VIE786461 VSA786458:VSA786461 WBW786458:WBW786461 WLS786458:WLS786461 WVO786458:WVO786461 G851994:G851997 JC851994:JC851997 SY851994:SY851997 ACU851994:ACU851997 AMQ851994:AMQ851997 AWM851994:AWM851997 BGI851994:BGI851997 BQE851994:BQE851997 CAA851994:CAA851997 CJW851994:CJW851997 CTS851994:CTS851997 DDO851994:DDO851997 DNK851994:DNK851997 DXG851994:DXG851997 EHC851994:EHC851997 EQY851994:EQY851997 FAU851994:FAU851997 FKQ851994:FKQ851997 FUM851994:FUM851997 GEI851994:GEI851997 GOE851994:GOE851997 GYA851994:GYA851997 HHW851994:HHW851997 HRS851994:HRS851997 IBO851994:IBO851997 ILK851994:ILK851997 IVG851994:IVG851997 JFC851994:JFC851997 JOY851994:JOY851997 JYU851994:JYU851997 KIQ851994:KIQ851997 KSM851994:KSM851997 LCI851994:LCI851997 LME851994:LME851997 LWA851994:LWA851997 MFW851994:MFW851997 MPS851994:MPS851997 MZO851994:MZO851997 NJK851994:NJK851997 NTG851994:NTG851997 ODC851994:ODC851997 OMY851994:OMY851997 OWU851994:OWU851997 PGQ851994:PGQ851997 PQM851994:PQM851997 QAI851994:QAI851997 QKE851994:QKE851997 QUA851994:QUA851997 RDW851994:RDW851997 RNS851994:RNS851997 RXO851994:RXO851997 SHK851994:SHK851997 SRG851994:SRG851997 TBC851994:TBC851997 TKY851994:TKY851997 TUU851994:TUU851997 UEQ851994:UEQ851997 UOM851994:UOM851997 UYI851994:UYI851997 VIE851994:VIE851997 VSA851994:VSA851997 WBW851994:WBW851997 WLS851994:WLS851997 WVO851994:WVO851997 G917530:G917533 JC917530:JC917533 SY917530:SY917533 ACU917530:ACU917533 AMQ917530:AMQ917533 AWM917530:AWM917533 BGI917530:BGI917533 BQE917530:BQE917533 CAA917530:CAA917533 CJW917530:CJW917533 CTS917530:CTS917533 DDO917530:DDO917533 DNK917530:DNK917533 DXG917530:DXG917533 EHC917530:EHC917533 EQY917530:EQY917533 FAU917530:FAU917533 FKQ917530:FKQ917533 FUM917530:FUM917533 GEI917530:GEI917533 GOE917530:GOE917533 GYA917530:GYA917533 HHW917530:HHW917533 HRS917530:HRS917533 IBO917530:IBO917533 ILK917530:ILK917533 IVG917530:IVG917533 JFC917530:JFC917533 JOY917530:JOY917533 JYU917530:JYU917533 KIQ917530:KIQ917533 KSM917530:KSM917533 LCI917530:LCI917533 LME917530:LME917533 LWA917530:LWA917533 MFW917530:MFW917533 MPS917530:MPS917533 MZO917530:MZO917533 NJK917530:NJK917533 NTG917530:NTG917533 ODC917530:ODC917533 OMY917530:OMY917533 OWU917530:OWU917533 PGQ917530:PGQ917533 PQM917530:PQM917533 QAI917530:QAI917533 QKE917530:QKE917533 QUA917530:QUA917533 RDW917530:RDW917533 RNS917530:RNS917533 RXO917530:RXO917533 SHK917530:SHK917533 SRG917530:SRG917533 TBC917530:TBC917533 TKY917530:TKY917533 TUU917530:TUU917533 UEQ917530:UEQ917533 UOM917530:UOM917533 UYI917530:UYI917533 VIE917530:VIE917533 VSA917530:VSA917533 WBW917530:WBW917533 WLS917530:WLS917533 WVO917530:WVO917533 G983066:G983069 JC983066:JC983069 SY983066:SY983069 ACU983066:ACU983069 AMQ983066:AMQ983069 AWM983066:AWM983069 BGI983066:BGI983069 BQE983066:BQE983069 CAA983066:CAA983069 CJW983066:CJW983069 CTS983066:CTS983069 DDO983066:DDO983069 DNK983066:DNK983069 DXG983066:DXG983069 EHC983066:EHC983069 EQY983066:EQY983069 FAU983066:FAU983069 FKQ983066:FKQ983069 FUM983066:FUM983069 GEI983066:GEI983069 GOE983066:GOE983069 GYA983066:GYA983069 HHW983066:HHW983069 HRS983066:HRS983069 IBO983066:IBO983069 ILK983066:ILK983069 IVG983066:IVG983069 JFC983066:JFC983069 JOY983066:JOY983069 JYU983066:JYU983069 KIQ983066:KIQ983069 KSM983066:KSM983069 LCI983066:LCI983069 LME983066:LME983069 LWA983066:LWA983069 MFW983066:MFW983069 MPS983066:MPS983069 MZO983066:MZO983069 NJK983066:NJK983069 NTG983066:NTG983069 ODC983066:ODC983069 OMY983066:OMY983069 OWU983066:OWU983069 PGQ983066:PGQ983069 PQM983066:PQM983069 QAI983066:QAI983069 QKE983066:QKE983069 QUA983066:QUA983069 RDW983066:RDW983069 RNS983066:RNS983069 RXO983066:RXO983069 SHK983066:SHK983069 SRG983066:SRG983069 TBC983066:TBC983069 TKY983066:TKY983069 TUU983066:TUU983069 UEQ983066:UEQ983069 UOM983066:UOM983069 UYI983066:UYI983069 VIE983066:VIE983069 VSA983066:VSA983069 WBW983066:WBW983069 WLS983066:WLS983069 WVO983066:WVO983069 G65508:G65531 JC65508:JC65531 SY65508:SY65531 ACU65508:ACU65531 AMQ65508:AMQ65531 AWM65508:AWM65531 BGI65508:BGI65531 BQE65508:BQE65531 CAA65508:CAA65531 CJW65508:CJW65531 CTS65508:CTS65531 DDO65508:DDO65531 DNK65508:DNK65531 DXG65508:DXG65531 EHC65508:EHC65531 EQY65508:EQY65531 FAU65508:FAU65531 FKQ65508:FKQ65531 FUM65508:FUM65531 GEI65508:GEI65531 GOE65508:GOE65531 GYA65508:GYA65531 HHW65508:HHW65531 HRS65508:HRS65531 IBO65508:IBO65531 ILK65508:ILK65531 IVG65508:IVG65531 JFC65508:JFC65531 JOY65508:JOY65531 JYU65508:JYU65531 KIQ65508:KIQ65531 KSM65508:KSM65531 LCI65508:LCI65531 LME65508:LME65531 LWA65508:LWA65531 MFW65508:MFW65531 MPS65508:MPS65531 MZO65508:MZO65531 NJK65508:NJK65531 NTG65508:NTG65531 ODC65508:ODC65531 OMY65508:OMY65531 OWU65508:OWU65531 PGQ65508:PGQ65531 PQM65508:PQM65531 QAI65508:QAI65531 QKE65508:QKE65531 QUA65508:QUA65531 RDW65508:RDW65531 RNS65508:RNS65531 RXO65508:RXO65531 SHK65508:SHK65531 SRG65508:SRG65531 TBC65508:TBC65531 TKY65508:TKY65531 TUU65508:TUU65531 UEQ65508:UEQ65531 UOM65508:UOM65531 UYI65508:UYI65531 VIE65508:VIE65531 VSA65508:VSA65531 WBW65508:WBW65531 WLS65508:WLS65531 WVO65508:WVO65531 G131044:G131067 JC131044:JC131067 SY131044:SY131067 ACU131044:ACU131067 AMQ131044:AMQ131067 AWM131044:AWM131067 BGI131044:BGI131067 BQE131044:BQE131067 CAA131044:CAA131067 CJW131044:CJW131067 CTS131044:CTS131067 DDO131044:DDO131067 DNK131044:DNK131067 DXG131044:DXG131067 EHC131044:EHC131067 EQY131044:EQY131067 FAU131044:FAU131067 FKQ131044:FKQ131067 FUM131044:FUM131067 GEI131044:GEI131067 GOE131044:GOE131067 GYA131044:GYA131067 HHW131044:HHW131067 HRS131044:HRS131067 IBO131044:IBO131067 ILK131044:ILK131067 IVG131044:IVG131067 JFC131044:JFC131067 JOY131044:JOY131067 JYU131044:JYU131067 KIQ131044:KIQ131067 KSM131044:KSM131067 LCI131044:LCI131067 LME131044:LME131067 LWA131044:LWA131067 MFW131044:MFW131067 MPS131044:MPS131067 MZO131044:MZO131067 NJK131044:NJK131067 NTG131044:NTG131067 ODC131044:ODC131067 OMY131044:OMY131067 OWU131044:OWU131067 PGQ131044:PGQ131067 PQM131044:PQM131067 QAI131044:QAI131067 QKE131044:QKE131067 QUA131044:QUA131067 RDW131044:RDW131067 RNS131044:RNS131067 RXO131044:RXO131067 SHK131044:SHK131067 SRG131044:SRG131067 TBC131044:TBC131067 TKY131044:TKY131067 TUU131044:TUU131067 UEQ131044:UEQ131067 UOM131044:UOM131067 UYI131044:UYI131067 VIE131044:VIE131067 VSA131044:VSA131067 WBW131044:WBW131067 WLS131044:WLS131067 WVO131044:WVO131067 G196580:G196603 JC196580:JC196603 SY196580:SY196603 ACU196580:ACU196603 AMQ196580:AMQ196603 AWM196580:AWM196603 BGI196580:BGI196603 BQE196580:BQE196603 CAA196580:CAA196603 CJW196580:CJW196603 CTS196580:CTS196603 DDO196580:DDO196603 DNK196580:DNK196603 DXG196580:DXG196603 EHC196580:EHC196603 EQY196580:EQY196603 FAU196580:FAU196603 FKQ196580:FKQ196603 FUM196580:FUM196603 GEI196580:GEI196603 GOE196580:GOE196603 GYA196580:GYA196603 HHW196580:HHW196603 HRS196580:HRS196603 IBO196580:IBO196603 ILK196580:ILK196603 IVG196580:IVG196603 JFC196580:JFC196603 JOY196580:JOY196603 JYU196580:JYU196603 KIQ196580:KIQ196603 KSM196580:KSM196603 LCI196580:LCI196603 LME196580:LME196603 LWA196580:LWA196603 MFW196580:MFW196603 MPS196580:MPS196603 MZO196580:MZO196603 NJK196580:NJK196603 NTG196580:NTG196603 ODC196580:ODC196603 OMY196580:OMY196603 OWU196580:OWU196603 PGQ196580:PGQ196603 PQM196580:PQM196603 QAI196580:QAI196603 QKE196580:QKE196603 QUA196580:QUA196603 RDW196580:RDW196603 RNS196580:RNS196603 RXO196580:RXO196603 SHK196580:SHK196603 SRG196580:SRG196603 TBC196580:TBC196603 TKY196580:TKY196603 TUU196580:TUU196603 UEQ196580:UEQ196603 UOM196580:UOM196603 UYI196580:UYI196603 VIE196580:VIE196603 VSA196580:VSA196603 WBW196580:WBW196603 WLS196580:WLS196603 WVO196580:WVO196603 G262116:G262139 JC262116:JC262139 SY262116:SY262139 ACU262116:ACU262139 AMQ262116:AMQ262139 AWM262116:AWM262139 BGI262116:BGI262139 BQE262116:BQE262139 CAA262116:CAA262139 CJW262116:CJW262139 CTS262116:CTS262139 DDO262116:DDO262139 DNK262116:DNK262139 DXG262116:DXG262139 EHC262116:EHC262139 EQY262116:EQY262139 FAU262116:FAU262139 FKQ262116:FKQ262139 FUM262116:FUM262139 GEI262116:GEI262139 GOE262116:GOE262139 GYA262116:GYA262139 HHW262116:HHW262139 HRS262116:HRS262139 IBO262116:IBO262139 ILK262116:ILK262139 IVG262116:IVG262139 JFC262116:JFC262139 JOY262116:JOY262139 JYU262116:JYU262139 KIQ262116:KIQ262139 KSM262116:KSM262139 LCI262116:LCI262139 LME262116:LME262139 LWA262116:LWA262139 MFW262116:MFW262139 MPS262116:MPS262139 MZO262116:MZO262139 NJK262116:NJK262139 NTG262116:NTG262139 ODC262116:ODC262139 OMY262116:OMY262139 OWU262116:OWU262139 PGQ262116:PGQ262139 PQM262116:PQM262139 QAI262116:QAI262139 QKE262116:QKE262139 QUA262116:QUA262139 RDW262116:RDW262139 RNS262116:RNS262139 RXO262116:RXO262139 SHK262116:SHK262139 SRG262116:SRG262139 TBC262116:TBC262139 TKY262116:TKY262139 TUU262116:TUU262139 UEQ262116:UEQ262139 UOM262116:UOM262139 UYI262116:UYI262139 VIE262116:VIE262139 VSA262116:VSA262139 WBW262116:WBW262139 WLS262116:WLS262139 WVO262116:WVO262139 G327652:G327675 JC327652:JC327675 SY327652:SY327675 ACU327652:ACU327675 AMQ327652:AMQ327675 AWM327652:AWM327675 BGI327652:BGI327675 BQE327652:BQE327675 CAA327652:CAA327675 CJW327652:CJW327675 CTS327652:CTS327675 DDO327652:DDO327675 DNK327652:DNK327675 DXG327652:DXG327675 EHC327652:EHC327675 EQY327652:EQY327675 FAU327652:FAU327675 FKQ327652:FKQ327675 FUM327652:FUM327675 GEI327652:GEI327675 GOE327652:GOE327675 GYA327652:GYA327675 HHW327652:HHW327675 HRS327652:HRS327675 IBO327652:IBO327675 ILK327652:ILK327675 IVG327652:IVG327675 JFC327652:JFC327675 JOY327652:JOY327675 JYU327652:JYU327675 KIQ327652:KIQ327675 KSM327652:KSM327675 LCI327652:LCI327675 LME327652:LME327675 LWA327652:LWA327675 MFW327652:MFW327675 MPS327652:MPS327675 MZO327652:MZO327675 NJK327652:NJK327675 NTG327652:NTG327675 ODC327652:ODC327675 OMY327652:OMY327675 OWU327652:OWU327675 PGQ327652:PGQ327675 PQM327652:PQM327675 QAI327652:QAI327675 QKE327652:QKE327675 QUA327652:QUA327675 RDW327652:RDW327675 RNS327652:RNS327675 RXO327652:RXO327675 SHK327652:SHK327675 SRG327652:SRG327675 TBC327652:TBC327675 TKY327652:TKY327675 TUU327652:TUU327675 UEQ327652:UEQ327675 UOM327652:UOM327675 UYI327652:UYI327675 VIE327652:VIE327675 VSA327652:VSA327675 WBW327652:WBW327675 WLS327652:WLS327675 WVO327652:WVO327675 G393188:G393211 JC393188:JC393211 SY393188:SY393211 ACU393188:ACU393211 AMQ393188:AMQ393211 AWM393188:AWM393211 BGI393188:BGI393211 BQE393188:BQE393211 CAA393188:CAA393211 CJW393188:CJW393211 CTS393188:CTS393211 DDO393188:DDO393211 DNK393188:DNK393211 DXG393188:DXG393211 EHC393188:EHC393211 EQY393188:EQY393211 FAU393188:FAU393211 FKQ393188:FKQ393211 FUM393188:FUM393211 GEI393188:GEI393211 GOE393188:GOE393211 GYA393188:GYA393211 HHW393188:HHW393211 HRS393188:HRS393211 IBO393188:IBO393211 ILK393188:ILK393211 IVG393188:IVG393211 JFC393188:JFC393211 JOY393188:JOY393211 JYU393188:JYU393211 KIQ393188:KIQ393211 KSM393188:KSM393211 LCI393188:LCI393211 LME393188:LME393211 LWA393188:LWA393211 MFW393188:MFW393211 MPS393188:MPS393211 MZO393188:MZO393211 NJK393188:NJK393211 NTG393188:NTG393211 ODC393188:ODC393211 OMY393188:OMY393211 OWU393188:OWU393211 PGQ393188:PGQ393211 PQM393188:PQM393211 QAI393188:QAI393211 QKE393188:QKE393211 QUA393188:QUA393211 RDW393188:RDW393211 RNS393188:RNS393211 RXO393188:RXO393211 SHK393188:SHK393211 SRG393188:SRG393211 TBC393188:TBC393211 TKY393188:TKY393211 TUU393188:TUU393211 UEQ393188:UEQ393211 UOM393188:UOM393211 UYI393188:UYI393211 VIE393188:VIE393211 VSA393188:VSA393211 WBW393188:WBW393211 WLS393188:WLS393211 WVO393188:WVO393211 G458724:G458747 JC458724:JC458747 SY458724:SY458747 ACU458724:ACU458747 AMQ458724:AMQ458747 AWM458724:AWM458747 BGI458724:BGI458747 BQE458724:BQE458747 CAA458724:CAA458747 CJW458724:CJW458747 CTS458724:CTS458747 DDO458724:DDO458747 DNK458724:DNK458747 DXG458724:DXG458747 EHC458724:EHC458747 EQY458724:EQY458747 FAU458724:FAU458747 FKQ458724:FKQ458747 FUM458724:FUM458747 GEI458724:GEI458747 GOE458724:GOE458747 GYA458724:GYA458747 HHW458724:HHW458747 HRS458724:HRS458747 IBO458724:IBO458747 ILK458724:ILK458747 IVG458724:IVG458747 JFC458724:JFC458747 JOY458724:JOY458747 JYU458724:JYU458747 KIQ458724:KIQ458747 KSM458724:KSM458747 LCI458724:LCI458747 LME458724:LME458747 LWA458724:LWA458747 MFW458724:MFW458747 MPS458724:MPS458747 MZO458724:MZO458747 NJK458724:NJK458747 NTG458724:NTG458747 ODC458724:ODC458747 OMY458724:OMY458747 OWU458724:OWU458747 PGQ458724:PGQ458747 PQM458724:PQM458747 QAI458724:QAI458747 QKE458724:QKE458747 QUA458724:QUA458747 RDW458724:RDW458747 RNS458724:RNS458747 RXO458724:RXO458747 SHK458724:SHK458747 SRG458724:SRG458747 TBC458724:TBC458747 TKY458724:TKY458747 TUU458724:TUU458747 UEQ458724:UEQ458747 UOM458724:UOM458747 UYI458724:UYI458747 VIE458724:VIE458747 VSA458724:VSA458747 WBW458724:WBW458747 WLS458724:WLS458747 WVO458724:WVO458747 G524260:G524283 JC524260:JC524283 SY524260:SY524283 ACU524260:ACU524283 AMQ524260:AMQ524283 AWM524260:AWM524283 BGI524260:BGI524283 BQE524260:BQE524283 CAA524260:CAA524283 CJW524260:CJW524283 CTS524260:CTS524283 DDO524260:DDO524283 DNK524260:DNK524283 DXG524260:DXG524283 EHC524260:EHC524283 EQY524260:EQY524283 FAU524260:FAU524283 FKQ524260:FKQ524283 FUM524260:FUM524283 GEI524260:GEI524283 GOE524260:GOE524283 GYA524260:GYA524283 HHW524260:HHW524283 HRS524260:HRS524283 IBO524260:IBO524283 ILK524260:ILK524283 IVG524260:IVG524283 JFC524260:JFC524283 JOY524260:JOY524283 JYU524260:JYU524283 KIQ524260:KIQ524283 KSM524260:KSM524283 LCI524260:LCI524283 LME524260:LME524283 LWA524260:LWA524283 MFW524260:MFW524283 MPS524260:MPS524283 MZO524260:MZO524283 NJK524260:NJK524283 NTG524260:NTG524283 ODC524260:ODC524283 OMY524260:OMY524283 OWU524260:OWU524283 PGQ524260:PGQ524283 PQM524260:PQM524283 QAI524260:QAI524283 QKE524260:QKE524283 QUA524260:QUA524283 RDW524260:RDW524283 RNS524260:RNS524283 RXO524260:RXO524283 SHK524260:SHK524283 SRG524260:SRG524283 TBC524260:TBC524283 TKY524260:TKY524283 TUU524260:TUU524283 UEQ524260:UEQ524283 UOM524260:UOM524283 UYI524260:UYI524283 VIE524260:VIE524283 VSA524260:VSA524283 WBW524260:WBW524283 WLS524260:WLS524283 WVO524260:WVO524283 G589796:G589819 JC589796:JC589819 SY589796:SY589819 ACU589796:ACU589819 AMQ589796:AMQ589819 AWM589796:AWM589819 BGI589796:BGI589819 BQE589796:BQE589819 CAA589796:CAA589819 CJW589796:CJW589819 CTS589796:CTS589819 DDO589796:DDO589819 DNK589796:DNK589819 DXG589796:DXG589819 EHC589796:EHC589819 EQY589796:EQY589819 FAU589796:FAU589819 FKQ589796:FKQ589819 FUM589796:FUM589819 GEI589796:GEI589819 GOE589796:GOE589819 GYA589796:GYA589819 HHW589796:HHW589819 HRS589796:HRS589819 IBO589796:IBO589819 ILK589796:ILK589819 IVG589796:IVG589819 JFC589796:JFC589819 JOY589796:JOY589819 JYU589796:JYU589819 KIQ589796:KIQ589819 KSM589796:KSM589819 LCI589796:LCI589819 LME589796:LME589819 LWA589796:LWA589819 MFW589796:MFW589819 MPS589796:MPS589819 MZO589796:MZO589819 NJK589796:NJK589819 NTG589796:NTG589819 ODC589796:ODC589819 OMY589796:OMY589819 OWU589796:OWU589819 PGQ589796:PGQ589819 PQM589796:PQM589819 QAI589796:QAI589819 QKE589796:QKE589819 QUA589796:QUA589819 RDW589796:RDW589819 RNS589796:RNS589819 RXO589796:RXO589819 SHK589796:SHK589819 SRG589796:SRG589819 TBC589796:TBC589819 TKY589796:TKY589819 TUU589796:TUU589819 UEQ589796:UEQ589819 UOM589796:UOM589819 UYI589796:UYI589819 VIE589796:VIE589819 VSA589796:VSA589819 WBW589796:WBW589819 WLS589796:WLS589819 WVO589796:WVO589819 G655332:G655355 JC655332:JC655355 SY655332:SY655355 ACU655332:ACU655355 AMQ655332:AMQ655355 AWM655332:AWM655355 BGI655332:BGI655355 BQE655332:BQE655355 CAA655332:CAA655355 CJW655332:CJW655355 CTS655332:CTS655355 DDO655332:DDO655355 DNK655332:DNK655355 DXG655332:DXG655355 EHC655332:EHC655355 EQY655332:EQY655355 FAU655332:FAU655355 FKQ655332:FKQ655355 FUM655332:FUM655355 GEI655332:GEI655355 GOE655332:GOE655355 GYA655332:GYA655355 HHW655332:HHW655355 HRS655332:HRS655355 IBO655332:IBO655355 ILK655332:ILK655355 IVG655332:IVG655355 JFC655332:JFC655355 JOY655332:JOY655355 JYU655332:JYU655355 KIQ655332:KIQ655355 KSM655332:KSM655355 LCI655332:LCI655355 LME655332:LME655355 LWA655332:LWA655355 MFW655332:MFW655355 MPS655332:MPS655355 MZO655332:MZO655355 NJK655332:NJK655355 NTG655332:NTG655355 ODC655332:ODC655355 OMY655332:OMY655355 OWU655332:OWU655355 PGQ655332:PGQ655355 PQM655332:PQM655355 QAI655332:QAI655355 QKE655332:QKE655355 QUA655332:QUA655355 RDW655332:RDW655355 RNS655332:RNS655355 RXO655332:RXO655355 SHK655332:SHK655355 SRG655332:SRG655355 TBC655332:TBC655355 TKY655332:TKY655355 TUU655332:TUU655355 UEQ655332:UEQ655355 UOM655332:UOM655355 UYI655332:UYI655355 VIE655332:VIE655355 VSA655332:VSA655355 WBW655332:WBW655355 WLS655332:WLS655355 WVO655332:WVO655355 G720868:G720891 JC720868:JC720891 SY720868:SY720891 ACU720868:ACU720891 AMQ720868:AMQ720891 AWM720868:AWM720891 BGI720868:BGI720891 BQE720868:BQE720891 CAA720868:CAA720891 CJW720868:CJW720891 CTS720868:CTS720891 DDO720868:DDO720891 DNK720868:DNK720891 DXG720868:DXG720891 EHC720868:EHC720891 EQY720868:EQY720891 FAU720868:FAU720891 FKQ720868:FKQ720891 FUM720868:FUM720891 GEI720868:GEI720891 GOE720868:GOE720891 GYA720868:GYA720891 HHW720868:HHW720891 HRS720868:HRS720891 IBO720868:IBO720891 ILK720868:ILK720891 IVG720868:IVG720891 JFC720868:JFC720891 JOY720868:JOY720891 JYU720868:JYU720891 KIQ720868:KIQ720891 KSM720868:KSM720891 LCI720868:LCI720891 LME720868:LME720891 LWA720868:LWA720891 MFW720868:MFW720891 MPS720868:MPS720891 MZO720868:MZO720891 NJK720868:NJK720891 NTG720868:NTG720891 ODC720868:ODC720891 OMY720868:OMY720891 OWU720868:OWU720891 PGQ720868:PGQ720891 PQM720868:PQM720891 QAI720868:QAI720891 QKE720868:QKE720891 QUA720868:QUA720891 RDW720868:RDW720891 RNS720868:RNS720891 RXO720868:RXO720891 SHK720868:SHK720891 SRG720868:SRG720891 TBC720868:TBC720891 TKY720868:TKY720891 TUU720868:TUU720891 UEQ720868:UEQ720891 UOM720868:UOM720891 UYI720868:UYI720891 VIE720868:VIE720891 VSA720868:VSA720891 WBW720868:WBW720891 WLS720868:WLS720891 WVO720868:WVO720891 G786404:G786427 JC786404:JC786427 SY786404:SY786427 ACU786404:ACU786427 AMQ786404:AMQ786427 AWM786404:AWM786427 BGI786404:BGI786427 BQE786404:BQE786427 CAA786404:CAA786427 CJW786404:CJW786427 CTS786404:CTS786427 DDO786404:DDO786427 DNK786404:DNK786427 DXG786404:DXG786427 EHC786404:EHC786427 EQY786404:EQY786427 FAU786404:FAU786427 FKQ786404:FKQ786427 FUM786404:FUM786427 GEI786404:GEI786427 GOE786404:GOE786427 GYA786404:GYA786427 HHW786404:HHW786427 HRS786404:HRS786427 IBO786404:IBO786427 ILK786404:ILK786427 IVG786404:IVG786427 JFC786404:JFC786427 JOY786404:JOY786427 JYU786404:JYU786427 KIQ786404:KIQ786427 KSM786404:KSM786427 LCI786404:LCI786427 LME786404:LME786427 LWA786404:LWA786427 MFW786404:MFW786427 MPS786404:MPS786427 MZO786404:MZO786427 NJK786404:NJK786427 NTG786404:NTG786427 ODC786404:ODC786427 OMY786404:OMY786427 OWU786404:OWU786427 PGQ786404:PGQ786427 PQM786404:PQM786427 QAI786404:QAI786427 QKE786404:QKE786427 QUA786404:QUA786427 RDW786404:RDW786427 RNS786404:RNS786427 RXO786404:RXO786427 SHK786404:SHK786427 SRG786404:SRG786427 TBC786404:TBC786427 TKY786404:TKY786427 TUU786404:TUU786427 UEQ786404:UEQ786427 UOM786404:UOM786427 UYI786404:UYI786427 VIE786404:VIE786427 VSA786404:VSA786427 WBW786404:WBW786427 WLS786404:WLS786427 WVO786404:WVO786427 G851940:G851963 JC851940:JC851963 SY851940:SY851963 ACU851940:ACU851963 AMQ851940:AMQ851963 AWM851940:AWM851963 BGI851940:BGI851963 BQE851940:BQE851963 CAA851940:CAA851963 CJW851940:CJW851963 CTS851940:CTS851963 DDO851940:DDO851963 DNK851940:DNK851963 DXG851940:DXG851963 EHC851940:EHC851963 EQY851940:EQY851963 FAU851940:FAU851963 FKQ851940:FKQ851963 FUM851940:FUM851963 GEI851940:GEI851963 GOE851940:GOE851963 GYA851940:GYA851963 HHW851940:HHW851963 HRS851940:HRS851963 IBO851940:IBO851963 ILK851940:ILK851963 IVG851940:IVG851963 JFC851940:JFC851963 JOY851940:JOY851963 JYU851940:JYU851963 KIQ851940:KIQ851963 KSM851940:KSM851963 LCI851940:LCI851963 LME851940:LME851963 LWA851940:LWA851963 MFW851940:MFW851963 MPS851940:MPS851963 MZO851940:MZO851963 NJK851940:NJK851963 NTG851940:NTG851963 ODC851940:ODC851963 OMY851940:OMY851963 OWU851940:OWU851963 PGQ851940:PGQ851963 PQM851940:PQM851963 QAI851940:QAI851963 QKE851940:QKE851963 QUA851940:QUA851963 RDW851940:RDW851963 RNS851940:RNS851963 RXO851940:RXO851963 SHK851940:SHK851963 SRG851940:SRG851963 TBC851940:TBC851963 TKY851940:TKY851963 TUU851940:TUU851963 UEQ851940:UEQ851963 UOM851940:UOM851963 UYI851940:UYI851963 VIE851940:VIE851963 VSA851940:VSA851963 WBW851940:WBW851963 WLS851940:WLS851963 WVO851940:WVO851963 G917476:G917499 JC917476:JC917499 SY917476:SY917499 ACU917476:ACU917499 AMQ917476:AMQ917499 AWM917476:AWM917499 BGI917476:BGI917499 BQE917476:BQE917499 CAA917476:CAA917499 CJW917476:CJW917499 CTS917476:CTS917499 DDO917476:DDO917499 DNK917476:DNK917499 DXG917476:DXG917499 EHC917476:EHC917499 EQY917476:EQY917499 FAU917476:FAU917499 FKQ917476:FKQ917499 FUM917476:FUM917499 GEI917476:GEI917499 GOE917476:GOE917499 GYA917476:GYA917499 HHW917476:HHW917499 HRS917476:HRS917499 IBO917476:IBO917499 ILK917476:ILK917499 IVG917476:IVG917499 JFC917476:JFC917499 JOY917476:JOY917499 JYU917476:JYU917499 KIQ917476:KIQ917499 KSM917476:KSM917499 LCI917476:LCI917499 LME917476:LME917499 LWA917476:LWA917499 MFW917476:MFW917499 MPS917476:MPS917499 MZO917476:MZO917499 NJK917476:NJK917499 NTG917476:NTG917499 ODC917476:ODC917499 OMY917476:OMY917499 OWU917476:OWU917499 PGQ917476:PGQ917499 PQM917476:PQM917499 QAI917476:QAI917499 QKE917476:QKE917499 QUA917476:QUA917499 RDW917476:RDW917499 RNS917476:RNS917499 RXO917476:RXO917499 SHK917476:SHK917499 SRG917476:SRG917499 TBC917476:TBC917499 TKY917476:TKY917499 TUU917476:TUU917499 UEQ917476:UEQ917499 UOM917476:UOM917499 UYI917476:UYI917499 VIE917476:VIE917499 VSA917476:VSA917499 WBW917476:WBW917499 WLS917476:WLS917499 WVO917476:WVO917499 G983012:G983035 JC983012:JC983035 SY983012:SY983035 ACU983012:ACU983035 AMQ983012:AMQ983035 AWM983012:AWM983035 BGI983012:BGI983035 BQE983012:BQE983035 CAA983012:CAA983035 CJW983012:CJW983035 CTS983012:CTS983035 DDO983012:DDO983035 DNK983012:DNK983035 DXG983012:DXG983035 EHC983012:EHC983035 EQY983012:EQY983035 FAU983012:FAU983035 FKQ983012:FKQ983035 FUM983012:FUM983035 GEI983012:GEI983035 GOE983012:GOE983035 GYA983012:GYA983035 HHW983012:HHW983035 HRS983012:HRS983035 IBO983012:IBO983035 ILK983012:ILK983035 IVG983012:IVG983035 JFC983012:JFC983035 JOY983012:JOY983035 JYU983012:JYU983035 KIQ983012:KIQ983035 KSM983012:KSM983035 LCI983012:LCI983035 LME983012:LME983035 LWA983012:LWA983035 MFW983012:MFW983035 MPS983012:MPS983035 MZO983012:MZO983035 NJK983012:NJK983035 NTG983012:NTG983035 ODC983012:ODC983035 OMY983012:OMY983035 OWU983012:OWU983035 PGQ983012:PGQ983035 PQM983012:PQM983035 QAI983012:QAI983035 QKE983012:QKE983035 QUA983012:QUA983035 RDW983012:RDW983035 RNS983012:RNS983035 RXO983012:RXO983035 SHK983012:SHK983035 SRG983012:SRG983035 TBC983012:TBC983035 TKY983012:TKY983035 TUU983012:TUU983035 UEQ983012:UEQ983035 UOM983012:UOM983035 UYI983012:UYI983035 VIE983012:VIE983035 VSA983012:VSA983035 WBW983012:WBW983035 WLS983012:WLS983035 WVO983012:WVO983035 G65535:G65558 JC65535:JC65558 SY65535:SY65558 ACU65535:ACU65558 AMQ65535:AMQ65558 AWM65535:AWM65558 BGI65535:BGI65558 BQE65535:BQE65558 CAA65535:CAA65558 CJW65535:CJW65558 CTS65535:CTS65558 DDO65535:DDO65558 DNK65535:DNK65558 DXG65535:DXG65558 EHC65535:EHC65558 EQY65535:EQY65558 FAU65535:FAU65558 FKQ65535:FKQ65558 FUM65535:FUM65558 GEI65535:GEI65558 GOE65535:GOE65558 GYA65535:GYA65558 HHW65535:HHW65558 HRS65535:HRS65558 IBO65535:IBO65558 ILK65535:ILK65558 IVG65535:IVG65558 JFC65535:JFC65558 JOY65535:JOY65558 JYU65535:JYU65558 KIQ65535:KIQ65558 KSM65535:KSM65558 LCI65535:LCI65558 LME65535:LME65558 LWA65535:LWA65558 MFW65535:MFW65558 MPS65535:MPS65558 MZO65535:MZO65558 NJK65535:NJK65558 NTG65535:NTG65558 ODC65535:ODC65558 OMY65535:OMY65558 OWU65535:OWU65558 PGQ65535:PGQ65558 PQM65535:PQM65558 QAI65535:QAI65558 QKE65535:QKE65558 QUA65535:QUA65558 RDW65535:RDW65558 RNS65535:RNS65558 RXO65535:RXO65558 SHK65535:SHK65558 SRG65535:SRG65558 TBC65535:TBC65558 TKY65535:TKY65558 TUU65535:TUU65558 UEQ65535:UEQ65558 UOM65535:UOM65558 UYI65535:UYI65558 VIE65535:VIE65558 VSA65535:VSA65558 WBW65535:WBW65558 WLS65535:WLS65558 WVO65535:WVO65558 G131071:G131094 JC131071:JC131094 SY131071:SY131094 ACU131071:ACU131094 AMQ131071:AMQ131094 AWM131071:AWM131094 BGI131071:BGI131094 BQE131071:BQE131094 CAA131071:CAA131094 CJW131071:CJW131094 CTS131071:CTS131094 DDO131071:DDO131094 DNK131071:DNK131094 DXG131071:DXG131094 EHC131071:EHC131094 EQY131071:EQY131094 FAU131071:FAU131094 FKQ131071:FKQ131094 FUM131071:FUM131094 GEI131071:GEI131094 GOE131071:GOE131094 GYA131071:GYA131094 HHW131071:HHW131094 HRS131071:HRS131094 IBO131071:IBO131094 ILK131071:ILK131094 IVG131071:IVG131094 JFC131071:JFC131094 JOY131071:JOY131094 JYU131071:JYU131094 KIQ131071:KIQ131094 KSM131071:KSM131094 LCI131071:LCI131094 LME131071:LME131094 LWA131071:LWA131094 MFW131071:MFW131094 MPS131071:MPS131094 MZO131071:MZO131094 NJK131071:NJK131094 NTG131071:NTG131094 ODC131071:ODC131094 OMY131071:OMY131094 OWU131071:OWU131094 PGQ131071:PGQ131094 PQM131071:PQM131094 QAI131071:QAI131094 QKE131071:QKE131094 QUA131071:QUA131094 RDW131071:RDW131094 RNS131071:RNS131094 RXO131071:RXO131094 SHK131071:SHK131094 SRG131071:SRG131094 TBC131071:TBC131094 TKY131071:TKY131094 TUU131071:TUU131094 UEQ131071:UEQ131094 UOM131071:UOM131094 UYI131071:UYI131094 VIE131071:VIE131094 VSA131071:VSA131094 WBW131071:WBW131094 WLS131071:WLS131094 WVO131071:WVO131094 G196607:G196630 JC196607:JC196630 SY196607:SY196630 ACU196607:ACU196630 AMQ196607:AMQ196630 AWM196607:AWM196630 BGI196607:BGI196630 BQE196607:BQE196630 CAA196607:CAA196630 CJW196607:CJW196630 CTS196607:CTS196630 DDO196607:DDO196630 DNK196607:DNK196630 DXG196607:DXG196630 EHC196607:EHC196630 EQY196607:EQY196630 FAU196607:FAU196630 FKQ196607:FKQ196630 FUM196607:FUM196630 GEI196607:GEI196630 GOE196607:GOE196630 GYA196607:GYA196630 HHW196607:HHW196630 HRS196607:HRS196630 IBO196607:IBO196630 ILK196607:ILK196630 IVG196607:IVG196630 JFC196607:JFC196630 JOY196607:JOY196630 JYU196607:JYU196630 KIQ196607:KIQ196630 KSM196607:KSM196630 LCI196607:LCI196630 LME196607:LME196630 LWA196607:LWA196630 MFW196607:MFW196630 MPS196607:MPS196630 MZO196607:MZO196630 NJK196607:NJK196630 NTG196607:NTG196630 ODC196607:ODC196630 OMY196607:OMY196630 OWU196607:OWU196630 PGQ196607:PGQ196630 PQM196607:PQM196630 QAI196607:QAI196630 QKE196607:QKE196630 QUA196607:QUA196630 RDW196607:RDW196630 RNS196607:RNS196630 RXO196607:RXO196630 SHK196607:SHK196630 SRG196607:SRG196630 TBC196607:TBC196630 TKY196607:TKY196630 TUU196607:TUU196630 UEQ196607:UEQ196630 UOM196607:UOM196630 UYI196607:UYI196630 VIE196607:VIE196630 VSA196607:VSA196630 WBW196607:WBW196630 WLS196607:WLS196630 WVO196607:WVO196630 G262143:G262166 JC262143:JC262166 SY262143:SY262166 ACU262143:ACU262166 AMQ262143:AMQ262166 AWM262143:AWM262166 BGI262143:BGI262166 BQE262143:BQE262166 CAA262143:CAA262166 CJW262143:CJW262166 CTS262143:CTS262166 DDO262143:DDO262166 DNK262143:DNK262166 DXG262143:DXG262166 EHC262143:EHC262166 EQY262143:EQY262166 FAU262143:FAU262166 FKQ262143:FKQ262166 FUM262143:FUM262166 GEI262143:GEI262166 GOE262143:GOE262166 GYA262143:GYA262166 HHW262143:HHW262166 HRS262143:HRS262166 IBO262143:IBO262166 ILK262143:ILK262166 IVG262143:IVG262166 JFC262143:JFC262166 JOY262143:JOY262166 JYU262143:JYU262166 KIQ262143:KIQ262166 KSM262143:KSM262166 LCI262143:LCI262166 LME262143:LME262166 LWA262143:LWA262166 MFW262143:MFW262166 MPS262143:MPS262166 MZO262143:MZO262166 NJK262143:NJK262166 NTG262143:NTG262166 ODC262143:ODC262166 OMY262143:OMY262166 OWU262143:OWU262166 PGQ262143:PGQ262166 PQM262143:PQM262166 QAI262143:QAI262166 QKE262143:QKE262166 QUA262143:QUA262166 RDW262143:RDW262166 RNS262143:RNS262166 RXO262143:RXO262166 SHK262143:SHK262166 SRG262143:SRG262166 TBC262143:TBC262166 TKY262143:TKY262166 TUU262143:TUU262166 UEQ262143:UEQ262166 UOM262143:UOM262166 UYI262143:UYI262166 VIE262143:VIE262166 VSA262143:VSA262166 WBW262143:WBW262166 WLS262143:WLS262166 WVO262143:WVO262166 G327679:G327702 JC327679:JC327702 SY327679:SY327702 ACU327679:ACU327702 AMQ327679:AMQ327702 AWM327679:AWM327702 BGI327679:BGI327702 BQE327679:BQE327702 CAA327679:CAA327702 CJW327679:CJW327702 CTS327679:CTS327702 DDO327679:DDO327702 DNK327679:DNK327702 DXG327679:DXG327702 EHC327679:EHC327702 EQY327679:EQY327702 FAU327679:FAU327702 FKQ327679:FKQ327702 FUM327679:FUM327702 GEI327679:GEI327702 GOE327679:GOE327702 GYA327679:GYA327702 HHW327679:HHW327702 HRS327679:HRS327702 IBO327679:IBO327702 ILK327679:ILK327702 IVG327679:IVG327702 JFC327679:JFC327702 JOY327679:JOY327702 JYU327679:JYU327702 KIQ327679:KIQ327702 KSM327679:KSM327702 LCI327679:LCI327702 LME327679:LME327702 LWA327679:LWA327702 MFW327679:MFW327702 MPS327679:MPS327702 MZO327679:MZO327702 NJK327679:NJK327702 NTG327679:NTG327702 ODC327679:ODC327702 OMY327679:OMY327702 OWU327679:OWU327702 PGQ327679:PGQ327702 PQM327679:PQM327702 QAI327679:QAI327702 QKE327679:QKE327702 QUA327679:QUA327702 RDW327679:RDW327702 RNS327679:RNS327702 RXO327679:RXO327702 SHK327679:SHK327702 SRG327679:SRG327702 TBC327679:TBC327702 TKY327679:TKY327702 TUU327679:TUU327702 UEQ327679:UEQ327702 UOM327679:UOM327702 UYI327679:UYI327702 VIE327679:VIE327702 VSA327679:VSA327702 WBW327679:WBW327702 WLS327679:WLS327702 WVO327679:WVO327702 G393215:G393238 JC393215:JC393238 SY393215:SY393238 ACU393215:ACU393238 AMQ393215:AMQ393238 AWM393215:AWM393238 BGI393215:BGI393238 BQE393215:BQE393238 CAA393215:CAA393238 CJW393215:CJW393238 CTS393215:CTS393238 DDO393215:DDO393238 DNK393215:DNK393238 DXG393215:DXG393238 EHC393215:EHC393238 EQY393215:EQY393238 FAU393215:FAU393238 FKQ393215:FKQ393238 FUM393215:FUM393238 GEI393215:GEI393238 GOE393215:GOE393238 GYA393215:GYA393238 HHW393215:HHW393238 HRS393215:HRS393238 IBO393215:IBO393238 ILK393215:ILK393238 IVG393215:IVG393238 JFC393215:JFC393238 JOY393215:JOY393238 JYU393215:JYU393238 KIQ393215:KIQ393238 KSM393215:KSM393238 LCI393215:LCI393238 LME393215:LME393238 LWA393215:LWA393238 MFW393215:MFW393238 MPS393215:MPS393238 MZO393215:MZO393238 NJK393215:NJK393238 NTG393215:NTG393238 ODC393215:ODC393238 OMY393215:OMY393238 OWU393215:OWU393238 PGQ393215:PGQ393238 PQM393215:PQM393238 QAI393215:QAI393238 QKE393215:QKE393238 QUA393215:QUA393238 RDW393215:RDW393238 RNS393215:RNS393238 RXO393215:RXO393238 SHK393215:SHK393238 SRG393215:SRG393238 TBC393215:TBC393238 TKY393215:TKY393238 TUU393215:TUU393238 UEQ393215:UEQ393238 UOM393215:UOM393238 UYI393215:UYI393238 VIE393215:VIE393238 VSA393215:VSA393238 WBW393215:WBW393238 WLS393215:WLS393238 WVO393215:WVO393238 G458751:G458774 JC458751:JC458774 SY458751:SY458774 ACU458751:ACU458774 AMQ458751:AMQ458774 AWM458751:AWM458774 BGI458751:BGI458774 BQE458751:BQE458774 CAA458751:CAA458774 CJW458751:CJW458774 CTS458751:CTS458774 DDO458751:DDO458774 DNK458751:DNK458774 DXG458751:DXG458774 EHC458751:EHC458774 EQY458751:EQY458774 FAU458751:FAU458774 FKQ458751:FKQ458774 FUM458751:FUM458774 GEI458751:GEI458774 GOE458751:GOE458774 GYA458751:GYA458774 HHW458751:HHW458774 HRS458751:HRS458774 IBO458751:IBO458774 ILK458751:ILK458774 IVG458751:IVG458774 JFC458751:JFC458774 JOY458751:JOY458774 JYU458751:JYU458774 KIQ458751:KIQ458774 KSM458751:KSM458774 LCI458751:LCI458774 LME458751:LME458774 LWA458751:LWA458774 MFW458751:MFW458774 MPS458751:MPS458774 MZO458751:MZO458774 NJK458751:NJK458774 NTG458751:NTG458774 ODC458751:ODC458774 OMY458751:OMY458774 OWU458751:OWU458774 PGQ458751:PGQ458774 PQM458751:PQM458774 QAI458751:QAI458774 QKE458751:QKE458774 QUA458751:QUA458774 RDW458751:RDW458774 RNS458751:RNS458774 RXO458751:RXO458774 SHK458751:SHK458774 SRG458751:SRG458774 TBC458751:TBC458774 TKY458751:TKY458774 TUU458751:TUU458774 UEQ458751:UEQ458774 UOM458751:UOM458774 UYI458751:UYI458774 VIE458751:VIE458774 VSA458751:VSA458774 WBW458751:WBW458774 WLS458751:WLS458774 WVO458751:WVO458774 G524287:G524310 JC524287:JC524310 SY524287:SY524310 ACU524287:ACU524310 AMQ524287:AMQ524310 AWM524287:AWM524310 BGI524287:BGI524310 BQE524287:BQE524310 CAA524287:CAA524310 CJW524287:CJW524310 CTS524287:CTS524310 DDO524287:DDO524310 DNK524287:DNK524310 DXG524287:DXG524310 EHC524287:EHC524310 EQY524287:EQY524310 FAU524287:FAU524310 FKQ524287:FKQ524310 FUM524287:FUM524310 GEI524287:GEI524310 GOE524287:GOE524310 GYA524287:GYA524310 HHW524287:HHW524310 HRS524287:HRS524310 IBO524287:IBO524310 ILK524287:ILK524310 IVG524287:IVG524310 JFC524287:JFC524310 JOY524287:JOY524310 JYU524287:JYU524310 KIQ524287:KIQ524310 KSM524287:KSM524310 LCI524287:LCI524310 LME524287:LME524310 LWA524287:LWA524310 MFW524287:MFW524310 MPS524287:MPS524310 MZO524287:MZO524310 NJK524287:NJK524310 NTG524287:NTG524310 ODC524287:ODC524310 OMY524287:OMY524310 OWU524287:OWU524310 PGQ524287:PGQ524310 PQM524287:PQM524310 QAI524287:QAI524310 QKE524287:QKE524310 QUA524287:QUA524310 RDW524287:RDW524310 RNS524287:RNS524310 RXO524287:RXO524310 SHK524287:SHK524310 SRG524287:SRG524310 TBC524287:TBC524310 TKY524287:TKY524310 TUU524287:TUU524310 UEQ524287:UEQ524310 UOM524287:UOM524310 UYI524287:UYI524310 VIE524287:VIE524310 VSA524287:VSA524310 WBW524287:WBW524310 WLS524287:WLS524310 WVO524287:WVO524310 G589823:G589846 JC589823:JC589846 SY589823:SY589846 ACU589823:ACU589846 AMQ589823:AMQ589846 AWM589823:AWM589846 BGI589823:BGI589846 BQE589823:BQE589846 CAA589823:CAA589846 CJW589823:CJW589846 CTS589823:CTS589846 DDO589823:DDO589846 DNK589823:DNK589846 DXG589823:DXG589846 EHC589823:EHC589846 EQY589823:EQY589846 FAU589823:FAU589846 FKQ589823:FKQ589846 FUM589823:FUM589846 GEI589823:GEI589846 GOE589823:GOE589846 GYA589823:GYA589846 HHW589823:HHW589846 HRS589823:HRS589846 IBO589823:IBO589846 ILK589823:ILK589846 IVG589823:IVG589846 JFC589823:JFC589846 JOY589823:JOY589846 JYU589823:JYU589846 KIQ589823:KIQ589846 KSM589823:KSM589846 LCI589823:LCI589846 LME589823:LME589846 LWA589823:LWA589846 MFW589823:MFW589846 MPS589823:MPS589846 MZO589823:MZO589846 NJK589823:NJK589846 NTG589823:NTG589846 ODC589823:ODC589846 OMY589823:OMY589846 OWU589823:OWU589846 PGQ589823:PGQ589846 PQM589823:PQM589846 QAI589823:QAI589846 QKE589823:QKE589846 QUA589823:QUA589846 RDW589823:RDW589846 RNS589823:RNS589846 RXO589823:RXO589846 SHK589823:SHK589846 SRG589823:SRG589846 TBC589823:TBC589846 TKY589823:TKY589846 TUU589823:TUU589846 UEQ589823:UEQ589846 UOM589823:UOM589846 UYI589823:UYI589846 VIE589823:VIE589846 VSA589823:VSA589846 WBW589823:WBW589846 WLS589823:WLS589846 WVO589823:WVO589846 G655359:G655382 JC655359:JC655382 SY655359:SY655382 ACU655359:ACU655382 AMQ655359:AMQ655382 AWM655359:AWM655382 BGI655359:BGI655382 BQE655359:BQE655382 CAA655359:CAA655382 CJW655359:CJW655382 CTS655359:CTS655382 DDO655359:DDO655382 DNK655359:DNK655382 DXG655359:DXG655382 EHC655359:EHC655382 EQY655359:EQY655382 FAU655359:FAU655382 FKQ655359:FKQ655382 FUM655359:FUM655382 GEI655359:GEI655382 GOE655359:GOE655382 GYA655359:GYA655382 HHW655359:HHW655382 HRS655359:HRS655382 IBO655359:IBO655382 ILK655359:ILK655382 IVG655359:IVG655382 JFC655359:JFC655382 JOY655359:JOY655382 JYU655359:JYU655382 KIQ655359:KIQ655382 KSM655359:KSM655382 LCI655359:LCI655382 LME655359:LME655382 LWA655359:LWA655382 MFW655359:MFW655382 MPS655359:MPS655382 MZO655359:MZO655382 NJK655359:NJK655382 NTG655359:NTG655382 ODC655359:ODC655382 OMY655359:OMY655382 OWU655359:OWU655382 PGQ655359:PGQ655382 PQM655359:PQM655382 QAI655359:QAI655382 QKE655359:QKE655382 QUA655359:QUA655382 RDW655359:RDW655382 RNS655359:RNS655382 RXO655359:RXO655382 SHK655359:SHK655382 SRG655359:SRG655382 TBC655359:TBC655382 TKY655359:TKY655382 TUU655359:TUU655382 UEQ655359:UEQ655382 UOM655359:UOM655382 UYI655359:UYI655382 VIE655359:VIE655382 VSA655359:VSA655382 WBW655359:WBW655382 WLS655359:WLS655382 WVO655359:WVO655382 G720895:G720918 JC720895:JC720918 SY720895:SY720918 ACU720895:ACU720918 AMQ720895:AMQ720918 AWM720895:AWM720918 BGI720895:BGI720918 BQE720895:BQE720918 CAA720895:CAA720918 CJW720895:CJW720918 CTS720895:CTS720918 DDO720895:DDO720918 DNK720895:DNK720918 DXG720895:DXG720918 EHC720895:EHC720918 EQY720895:EQY720918 FAU720895:FAU720918 FKQ720895:FKQ720918 FUM720895:FUM720918 GEI720895:GEI720918 GOE720895:GOE720918 GYA720895:GYA720918 HHW720895:HHW720918 HRS720895:HRS720918 IBO720895:IBO720918 ILK720895:ILK720918 IVG720895:IVG720918 JFC720895:JFC720918 JOY720895:JOY720918 JYU720895:JYU720918 KIQ720895:KIQ720918 KSM720895:KSM720918 LCI720895:LCI720918 LME720895:LME720918 LWA720895:LWA720918 MFW720895:MFW720918 MPS720895:MPS720918 MZO720895:MZO720918 NJK720895:NJK720918 NTG720895:NTG720918 ODC720895:ODC720918 OMY720895:OMY720918 OWU720895:OWU720918 PGQ720895:PGQ720918 PQM720895:PQM720918 QAI720895:QAI720918 QKE720895:QKE720918 QUA720895:QUA720918 RDW720895:RDW720918 RNS720895:RNS720918 RXO720895:RXO720918 SHK720895:SHK720918 SRG720895:SRG720918 TBC720895:TBC720918 TKY720895:TKY720918 TUU720895:TUU720918 UEQ720895:UEQ720918 UOM720895:UOM720918 UYI720895:UYI720918 VIE720895:VIE720918 VSA720895:VSA720918 WBW720895:WBW720918 WLS720895:WLS720918 WVO720895:WVO720918 G786431:G786454 JC786431:JC786454 SY786431:SY786454 ACU786431:ACU786454 AMQ786431:AMQ786454 AWM786431:AWM786454 BGI786431:BGI786454 BQE786431:BQE786454 CAA786431:CAA786454 CJW786431:CJW786454 CTS786431:CTS786454 DDO786431:DDO786454 DNK786431:DNK786454 DXG786431:DXG786454 EHC786431:EHC786454 EQY786431:EQY786454 FAU786431:FAU786454 FKQ786431:FKQ786454 FUM786431:FUM786454 GEI786431:GEI786454 GOE786431:GOE786454 GYA786431:GYA786454 HHW786431:HHW786454 HRS786431:HRS786454 IBO786431:IBO786454 ILK786431:ILK786454 IVG786431:IVG786454 JFC786431:JFC786454 JOY786431:JOY786454 JYU786431:JYU786454 KIQ786431:KIQ786454 KSM786431:KSM786454 LCI786431:LCI786454 LME786431:LME786454 LWA786431:LWA786454 MFW786431:MFW786454 MPS786431:MPS786454 MZO786431:MZO786454 NJK786431:NJK786454 NTG786431:NTG786454 ODC786431:ODC786454 OMY786431:OMY786454 OWU786431:OWU786454 PGQ786431:PGQ786454 PQM786431:PQM786454 QAI786431:QAI786454 QKE786431:QKE786454 QUA786431:QUA786454 RDW786431:RDW786454 RNS786431:RNS786454 RXO786431:RXO786454 SHK786431:SHK786454 SRG786431:SRG786454 TBC786431:TBC786454 TKY786431:TKY786454 TUU786431:TUU786454 UEQ786431:UEQ786454 UOM786431:UOM786454 UYI786431:UYI786454 VIE786431:VIE786454 VSA786431:VSA786454 WBW786431:WBW786454 WLS786431:WLS786454 WVO786431:WVO786454 G851967:G851990 JC851967:JC851990 SY851967:SY851990 ACU851967:ACU851990 AMQ851967:AMQ851990 AWM851967:AWM851990 BGI851967:BGI851990 BQE851967:BQE851990 CAA851967:CAA851990 CJW851967:CJW851990 CTS851967:CTS851990 DDO851967:DDO851990 DNK851967:DNK851990 DXG851967:DXG851990 EHC851967:EHC851990 EQY851967:EQY851990 FAU851967:FAU851990 FKQ851967:FKQ851990 FUM851967:FUM851990 GEI851967:GEI851990 GOE851967:GOE851990 GYA851967:GYA851990 HHW851967:HHW851990 HRS851967:HRS851990 IBO851967:IBO851990 ILK851967:ILK851990 IVG851967:IVG851990 JFC851967:JFC851990 JOY851967:JOY851990 JYU851967:JYU851990 KIQ851967:KIQ851990 KSM851967:KSM851990 LCI851967:LCI851990 LME851967:LME851990 LWA851967:LWA851990 MFW851967:MFW851990 MPS851967:MPS851990 MZO851967:MZO851990 NJK851967:NJK851990 NTG851967:NTG851990 ODC851967:ODC851990 OMY851967:OMY851990 OWU851967:OWU851990 PGQ851967:PGQ851990 PQM851967:PQM851990 QAI851967:QAI851990 QKE851967:QKE851990 QUA851967:QUA851990 RDW851967:RDW851990 RNS851967:RNS851990 RXO851967:RXO851990 SHK851967:SHK851990 SRG851967:SRG851990 TBC851967:TBC851990 TKY851967:TKY851990 TUU851967:TUU851990 UEQ851967:UEQ851990 UOM851967:UOM851990 UYI851967:UYI851990 VIE851967:VIE851990 VSA851967:VSA851990 WBW851967:WBW851990 WLS851967:WLS851990 WVO851967:WVO851990 G917503:G917526 JC917503:JC917526 SY917503:SY917526 ACU917503:ACU917526 AMQ917503:AMQ917526 AWM917503:AWM917526 BGI917503:BGI917526 BQE917503:BQE917526 CAA917503:CAA917526 CJW917503:CJW917526 CTS917503:CTS917526 DDO917503:DDO917526 DNK917503:DNK917526 DXG917503:DXG917526 EHC917503:EHC917526 EQY917503:EQY917526 FAU917503:FAU917526 FKQ917503:FKQ917526 FUM917503:FUM917526 GEI917503:GEI917526 GOE917503:GOE917526 GYA917503:GYA917526 HHW917503:HHW917526 HRS917503:HRS917526 IBO917503:IBO917526 ILK917503:ILK917526 IVG917503:IVG917526 JFC917503:JFC917526 JOY917503:JOY917526 JYU917503:JYU917526 KIQ917503:KIQ917526 KSM917503:KSM917526 LCI917503:LCI917526 LME917503:LME917526 LWA917503:LWA917526 MFW917503:MFW917526 MPS917503:MPS917526 MZO917503:MZO917526 NJK917503:NJK917526 NTG917503:NTG917526 ODC917503:ODC917526 OMY917503:OMY917526 OWU917503:OWU917526 PGQ917503:PGQ917526 PQM917503:PQM917526 QAI917503:QAI917526 QKE917503:QKE917526 QUA917503:QUA917526 RDW917503:RDW917526 RNS917503:RNS917526 RXO917503:RXO917526 SHK917503:SHK917526 SRG917503:SRG917526 TBC917503:TBC917526 TKY917503:TKY917526 TUU917503:TUU917526 UEQ917503:UEQ917526 UOM917503:UOM917526 UYI917503:UYI917526 VIE917503:VIE917526 VSA917503:VSA917526 WBW917503:WBW917526 WLS917503:WLS917526 WVO917503:WVO917526 G983039:G983062 JC983039:JC983062 SY983039:SY983062 ACU983039:ACU983062 AMQ983039:AMQ983062 AWM983039:AWM983062 BGI983039:BGI983062 BQE983039:BQE983062 CAA983039:CAA983062 CJW983039:CJW983062 CTS983039:CTS983062 DDO983039:DDO983062 DNK983039:DNK983062 DXG983039:DXG983062 EHC983039:EHC983062 EQY983039:EQY983062 FAU983039:FAU983062 FKQ983039:FKQ983062 FUM983039:FUM983062 GEI983039:GEI983062 GOE983039:GOE983062 GYA983039:GYA983062 HHW983039:HHW983062 HRS983039:HRS983062 IBO983039:IBO983062 ILK983039:ILK983062 IVG983039:IVG983062 JFC983039:JFC983062 JOY983039:JOY983062 JYU983039:JYU983062 KIQ983039:KIQ983062 KSM983039:KSM983062 LCI983039:LCI983062 LME983039:LME983062 LWA983039:LWA983062 MFW983039:MFW983062 MPS983039:MPS983062 MZO983039:MZO983062 NJK983039:NJK983062 NTG983039:NTG983062 ODC983039:ODC983062 OMY983039:OMY983062 OWU983039:OWU983062 PGQ983039:PGQ983062 PQM983039:PQM983062 QAI983039:QAI983062 QKE983039:QKE983062 QUA983039:QUA983062 RDW983039:RDW983062 RNS983039:RNS983062 RXO983039:RXO983062 SHK983039:SHK983062 SRG983039:SRG983062 TBC983039:TBC983062 TKY983039:TKY983062 TUU983039:TUU983062 UEQ983039:UEQ983062 UOM983039:UOM983062 UYI983039:UYI983062 VIE983039:VIE983062 VSA983039:VSA983062 WBW983039:WBW983062 WLS983039:WLS983062 WVO983039:WVO983062 G18:G25 WVO18:WVO25 WLS18:WLS25 WBW18:WBW25 VSA18:VSA25 VIE18:VIE25 UYI18:UYI25 UOM18:UOM25 UEQ18:UEQ25 TUU18:TUU25 TKY18:TKY25 TBC18:TBC25 SRG18:SRG25 SHK18:SHK25 RXO18:RXO25 RNS18:RNS25 RDW18:RDW25 QUA18:QUA25 QKE18:QKE25 QAI18:QAI25 PQM18:PQM25 PGQ18:PGQ25 OWU18:OWU25 OMY18:OMY25 ODC18:ODC25 NTG18:NTG25 NJK18:NJK25 MZO18:MZO25 MPS18:MPS25 MFW18:MFW25 LWA18:LWA25 LME18:LME25 LCI18:LCI25 KSM18:KSM25 KIQ18:KIQ25 JYU18:JYU25 JOY18:JOY25 JFC18:JFC25 IVG18:IVG25 ILK18:ILK25 IBO18:IBO25 HRS18:HRS25 HHW18:HHW25 GYA18:GYA25 GOE18:GOE25 GEI18:GEI25 FUM18:FUM25 FKQ18:FKQ25 FAU18:FAU25 EQY18:EQY25 EHC18:EHC25 DXG18:DXG25 DNK18:DNK25 DDO18:DDO25 CTS18:CTS25 CJW18:CJW25 CAA18:CAA25 BQE18:BQE25 BGI18:BGI25 AWM18:AWM25 AMQ18:AMQ25 ACU18:ACU25 SY18:SY25 JC18:JC25 WVO29:WVO31 WLS29:WLS31 WBW29:WBW31 VSA29:VSA31 VIE29:VIE31 UYI29:UYI31 UOM29:UOM31 UEQ29:UEQ31 TUU29:TUU31 TKY29:TKY31 TBC29:TBC31 SRG29:SRG31 SHK29:SHK31 RXO29:RXO31 RNS29:RNS31 RDW29:RDW31 QUA29:QUA31 QKE29:QKE31 QAI29:QAI31 PQM29:PQM31 PGQ29:PGQ31 OWU29:OWU31 OMY29:OMY31 ODC29:ODC31 NTG29:NTG31 NJK29:NJK31 MZO29:MZO31 MPS29:MPS31 MFW29:MFW31 LWA29:LWA31 LME29:LME31 LCI29:LCI31 KSM29:KSM31 KIQ29:KIQ31 JYU29:JYU31 JOY29:JOY31 JFC29:JFC31 IVG29:IVG31 ILK29:ILK31 IBO29:IBO31 HRS29:HRS31 HHW29:HHW31 GYA29:GYA31 GOE29:GOE31 GEI29:GEI31 FUM29:FUM31 FKQ29:FKQ31 FAU29:FAU31 EQY29:EQY31 EHC29:EHC31 DXG29:DXG31 DNK29:DNK31 DDO29:DDO31 CTS29:CTS31 CJW29:CJW31 CAA29:CAA31 BQE29:BQE31 BGI29:BGI31 AWM29:AWM31 AMQ29:AMQ31 ACU29:ACU31 SY29:SY31 JC29:JC31 G29:G31 WVO10:WVO14 WLS10:WLS14 WBW10:WBW14 VSA10:VSA14 VIE10:VIE14 UYI10:UYI14 UOM10:UOM14 UEQ10:UEQ14 TUU10:TUU14 TKY10:TKY14 TBC10:TBC14 SRG10:SRG14 SHK10:SHK14 RXO10:RXO14 RNS10:RNS14 RDW10:RDW14 QUA10:QUA14 QKE10:QKE14 QAI10:QAI14 PQM10:PQM14 PGQ10:PGQ14 OWU10:OWU14 OMY10:OMY14 ODC10:ODC14 NTG10:NTG14 NJK10:NJK14 MZO10:MZO14 MPS10:MPS14 MFW10:MFW14 LWA10:LWA14 LME10:LME14 LCI10:LCI14 KSM10:KSM14 KIQ10:KIQ14 JYU10:JYU14 JOY10:JOY14 JFC10:JFC14 IVG10:IVG14 ILK10:ILK14 IBO10:IBO14 HRS10:HRS14 HHW10:HHW14 GYA10:GYA14 GOE10:GOE14 GEI10:GEI14 FUM10:FUM14 FKQ10:FKQ14 FAU10:FAU14 EQY10:EQY14 EHC10:EHC14 DXG10:DXG14 DNK10:DNK14 DDO10:DDO14 CTS10:CTS14 CJW10:CJW14 CAA10:CAA14 BQE10:BQE14 BGI10:BGI14 AWM10:AWM14 AMQ10:AMQ14 ACU10:ACU14 SY10:SY14 JC10:JC14 G10:G14" xr:uid="{C203126A-FC11-49C6-930D-99C6AA513F86}">
      <formula1>"太字,斜体,下線"</formula1>
    </dataValidation>
    <dataValidation type="list" allowBlank="1" showInputMessage="1" showErrorMessage="1" sqref="L10:L13" xr:uid="{368FD88E-7226-4509-91BA-86349E6165B6}">
      <formula1>"西历,中历"</formula1>
    </dataValidation>
  </dataValidations>
  <pageMargins left="0.7" right="0.7" top="0.75" bottom="0.75" header="0.3" footer="0.3"/>
  <pageSetup paperSize="9" scale="4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126"/>
  <sheetViews>
    <sheetView view="pageBreakPreview" zoomScaleNormal="100" zoomScaleSheetLayoutView="100" workbookViewId="0">
      <selection activeCell="BN27" sqref="BN27"/>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64</v>
      </c>
      <c r="AN5" s="870"/>
      <c r="AO5" s="870"/>
      <c r="AP5" s="870"/>
      <c r="AQ5" s="870"/>
      <c r="AR5" s="870"/>
      <c r="AS5" s="870"/>
      <c r="AT5" s="871"/>
      <c r="AU5" s="863" t="s">
        <v>985</v>
      </c>
      <c r="AV5" s="864"/>
      <c r="AW5" s="864"/>
      <c r="AX5" s="864"/>
      <c r="AY5" s="864"/>
      <c r="AZ5" s="864"/>
      <c r="BA5" s="864"/>
      <c r="BB5" s="864"/>
      <c r="BC5" s="864"/>
      <c r="BD5" s="864"/>
      <c r="BE5" s="864"/>
      <c r="BF5" s="864"/>
      <c r="BG5" s="864"/>
      <c r="BH5" s="864"/>
      <c r="BI5" s="864"/>
      <c r="BJ5" s="865"/>
      <c r="BK5" s="63" t="s">
        <v>1163</v>
      </c>
    </row>
    <row r="7" spans="1:63" s="450" customFormat="1">
      <c r="A7" s="866" t="s">
        <v>964</v>
      </c>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8</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53</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53</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53</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t="s">
        <v>1015</v>
      </c>
      <c r="BC19" s="886"/>
      <c r="BD19" s="886"/>
      <c r="BE19" s="886"/>
      <c r="BF19" s="886"/>
      <c r="BG19" s="886"/>
      <c r="BH19" s="886"/>
      <c r="BI19" s="886"/>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86</v>
      </c>
      <c r="AX20" s="888"/>
      <c r="AY20" s="888"/>
      <c r="AZ20" s="888"/>
      <c r="BA20" s="889"/>
      <c r="BB20" s="899"/>
      <c r="BC20" s="900"/>
      <c r="BD20" s="900"/>
      <c r="BE20" s="901"/>
      <c r="BF20" s="887"/>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1116</v>
      </c>
      <c r="AX21" s="888"/>
      <c r="AY21" s="888"/>
      <c r="AZ21" s="888"/>
      <c r="BA21" s="889"/>
      <c r="BB21" s="902"/>
      <c r="BC21" s="903"/>
      <c r="BD21" s="903"/>
      <c r="BE21" s="904"/>
      <c r="BF21" s="887"/>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c r="AX22" s="888"/>
      <c r="AY22" s="888"/>
      <c r="AZ22" s="888"/>
      <c r="BA22" s="889"/>
      <c r="BB22" s="902"/>
      <c r="BC22" s="903"/>
      <c r="BD22" s="903"/>
      <c r="BE22" s="904"/>
      <c r="BF22" s="887"/>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118</v>
      </c>
      <c r="AX23" s="888"/>
      <c r="AY23" s="888"/>
      <c r="AZ23" s="888"/>
      <c r="BA23" s="889"/>
      <c r="BB23" s="902"/>
      <c r="BC23" s="903"/>
      <c r="BD23" s="903"/>
      <c r="BE23" s="904"/>
      <c r="BF23" s="887"/>
      <c r="BG23" s="888"/>
      <c r="BH23" s="888"/>
      <c r="BI23" s="889"/>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t="s">
        <v>1115</v>
      </c>
      <c r="AX24" s="888"/>
      <c r="AY24" s="888"/>
      <c r="AZ24" s="888"/>
      <c r="BA24" s="889"/>
      <c r="BB24" s="902"/>
      <c r="BC24" s="903"/>
      <c r="BD24" s="903"/>
      <c r="BE24" s="904"/>
      <c r="BF24" s="887"/>
      <c r="BG24" s="888"/>
      <c r="BH24" s="888"/>
      <c r="BI24" s="889"/>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c r="AX25" s="888"/>
      <c r="AY25" s="888"/>
      <c r="AZ25" s="888"/>
      <c r="BA25" s="889"/>
      <c r="BB25" s="902"/>
      <c r="BC25" s="903"/>
      <c r="BD25" s="903"/>
      <c r="BE25" s="904"/>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c r="AX26" s="888"/>
      <c r="AY26" s="888"/>
      <c r="AZ26" s="888"/>
      <c r="BA26" s="889"/>
      <c r="BB26" s="902"/>
      <c r="BC26" s="903"/>
      <c r="BD26" s="903"/>
      <c r="BE26" s="904"/>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c r="AX27" s="888"/>
      <c r="AY27" s="888"/>
      <c r="AZ27" s="888"/>
      <c r="BA27" s="889"/>
      <c r="BB27" s="902"/>
      <c r="BC27" s="903"/>
      <c r="BD27" s="903"/>
      <c r="BE27" s="904"/>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1117</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965</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t="s">
        <v>914</v>
      </c>
      <c r="AS45" s="867"/>
      <c r="AT45" s="867"/>
      <c r="AU45" s="867"/>
      <c r="AV45" s="867"/>
      <c r="AW45" s="867"/>
      <c r="AX45" s="867"/>
      <c r="AY45" s="867"/>
      <c r="AZ45" s="867"/>
      <c r="BA45" s="867"/>
      <c r="BB45" s="867"/>
      <c r="BC45" s="867"/>
      <c r="BD45" s="867"/>
      <c r="BE45" s="867"/>
      <c r="BF45" s="867"/>
      <c r="BG45" s="867"/>
      <c r="BH45" s="867"/>
      <c r="BI45" s="867"/>
      <c r="BJ45" s="868"/>
    </row>
    <row r="46" spans="1:62">
      <c r="A46" s="471"/>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3"/>
      <c r="AR46" s="141" t="s">
        <v>824</v>
      </c>
      <c r="AS46" s="141"/>
      <c r="AT46" s="141"/>
      <c r="AU46" s="141"/>
      <c r="AV46" s="141"/>
      <c r="AW46" s="141"/>
      <c r="AX46" s="141"/>
      <c r="AY46" s="141"/>
      <c r="AZ46" s="141"/>
      <c r="BA46" s="141"/>
      <c r="BB46" s="141"/>
      <c r="BC46" s="141"/>
      <c r="BD46" s="141"/>
      <c r="BE46" s="141"/>
      <c r="BF46" s="141"/>
      <c r="BG46" s="141"/>
      <c r="BH46" s="141"/>
      <c r="BI46" s="141"/>
      <c r="BJ46" s="162"/>
    </row>
    <row r="47" spans="1:62" ht="13.5" customHeight="1">
      <c r="A47" s="471"/>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3"/>
      <c r="AR47" s="141"/>
      <c r="AS47" s="893" t="s">
        <v>925</v>
      </c>
      <c r="AT47" s="894"/>
      <c r="AU47" s="894"/>
      <c r="AV47" s="895"/>
      <c r="AW47" s="896" t="s">
        <v>974</v>
      </c>
      <c r="AX47" s="897"/>
      <c r="AY47" s="897"/>
      <c r="AZ47" s="897"/>
      <c r="BA47" s="898"/>
      <c r="BB47" s="875" t="s">
        <v>825</v>
      </c>
      <c r="BC47" s="875"/>
      <c r="BD47" s="875"/>
      <c r="BE47" s="875"/>
      <c r="BF47" s="875"/>
      <c r="BG47" s="876" t="s">
        <v>928</v>
      </c>
      <c r="BH47" s="876"/>
      <c r="BI47" s="876"/>
      <c r="BJ47" s="142"/>
    </row>
    <row r="48" spans="1:62" ht="13.5" customHeight="1">
      <c r="A48" s="471"/>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3"/>
      <c r="AR48" s="141"/>
      <c r="AS48" s="899" t="s">
        <v>826</v>
      </c>
      <c r="AT48" s="900"/>
      <c r="AU48" s="900"/>
      <c r="AV48" s="901"/>
      <c r="AW48" s="872" t="s">
        <v>827</v>
      </c>
      <c r="AX48" s="873"/>
      <c r="AY48" s="873"/>
      <c r="AZ48" s="873"/>
      <c r="BA48" s="874"/>
      <c r="BB48" s="886"/>
      <c r="BC48" s="886"/>
      <c r="BD48" s="886"/>
      <c r="BE48" s="886"/>
      <c r="BF48" s="886"/>
      <c r="BG48" s="886"/>
      <c r="BH48" s="886"/>
      <c r="BI48" s="886"/>
      <c r="BJ48" s="142"/>
    </row>
    <row r="49" spans="1:63">
      <c r="A49" s="471"/>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3"/>
      <c r="AR49" s="141"/>
      <c r="AS49" s="902"/>
      <c r="AT49" s="903"/>
      <c r="AU49" s="903"/>
      <c r="AV49" s="904"/>
      <c r="AW49" s="872" t="s">
        <v>828</v>
      </c>
      <c r="AX49" s="873" t="s">
        <v>828</v>
      </c>
      <c r="AY49" s="873"/>
      <c r="AZ49" s="873"/>
      <c r="BA49" s="874"/>
      <c r="BB49" s="886"/>
      <c r="BC49" s="886"/>
      <c r="BD49" s="886"/>
      <c r="BE49" s="886"/>
      <c r="BF49" s="886"/>
      <c r="BG49" s="886"/>
      <c r="BH49" s="886"/>
      <c r="BI49" s="886"/>
      <c r="BJ49" s="142"/>
    </row>
    <row r="50" spans="1:63">
      <c r="A50" s="471"/>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3"/>
      <c r="AR50" s="141"/>
      <c r="AS50" s="902"/>
      <c r="AT50" s="903"/>
      <c r="AU50" s="903"/>
      <c r="AV50" s="904"/>
      <c r="AW50" s="872" t="s">
        <v>830</v>
      </c>
      <c r="AX50" s="873" t="s">
        <v>829</v>
      </c>
      <c r="AY50" s="873"/>
      <c r="AZ50" s="873"/>
      <c r="BA50" s="874"/>
      <c r="BB50" s="886"/>
      <c r="BC50" s="886"/>
      <c r="BD50" s="886"/>
      <c r="BE50" s="886"/>
      <c r="BF50" s="886"/>
      <c r="BG50" s="886"/>
      <c r="BH50" s="886"/>
      <c r="BI50" s="886"/>
      <c r="BJ50" s="142"/>
    </row>
    <row r="51" spans="1:63">
      <c r="A51" s="471"/>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3"/>
      <c r="AR51" s="141"/>
      <c r="AS51" s="905"/>
      <c r="AT51" s="906"/>
      <c r="AU51" s="906"/>
      <c r="AV51" s="907"/>
      <c r="AW51" s="872" t="s">
        <v>829</v>
      </c>
      <c r="AX51" s="873" t="s">
        <v>830</v>
      </c>
      <c r="AY51" s="873"/>
      <c r="AZ51" s="873"/>
      <c r="BA51" s="874"/>
      <c r="BB51" s="886"/>
      <c r="BC51" s="886"/>
      <c r="BD51" s="886"/>
      <c r="BE51" s="886"/>
      <c r="BF51" s="886"/>
      <c r="BG51" s="886"/>
      <c r="BH51" s="886"/>
      <c r="BI51" s="886"/>
      <c r="BJ51" s="142"/>
    </row>
    <row r="52" spans="1:63">
      <c r="A52" s="471"/>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3"/>
      <c r="AR52" s="141"/>
      <c r="AS52" s="899" t="s">
        <v>931</v>
      </c>
      <c r="AT52" s="900"/>
      <c r="AU52" s="900"/>
      <c r="AV52" s="901"/>
      <c r="AW52" s="890" t="s">
        <v>932</v>
      </c>
      <c r="AX52" s="891"/>
      <c r="AY52" s="891"/>
      <c r="AZ52" s="891"/>
      <c r="BA52" s="892"/>
      <c r="BB52" s="886" t="s">
        <v>937</v>
      </c>
      <c r="BC52" s="886"/>
      <c r="BD52" s="886"/>
      <c r="BE52" s="886"/>
      <c r="BF52" s="886"/>
      <c r="BG52" s="886"/>
      <c r="BH52" s="886"/>
      <c r="BI52" s="886"/>
      <c r="BJ52" s="474"/>
    </row>
    <row r="53" spans="1:63" ht="13.5" customHeight="1">
      <c r="A53" s="471"/>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3"/>
      <c r="AR53" s="141"/>
      <c r="AS53" s="902"/>
      <c r="AT53" s="903"/>
      <c r="AU53" s="903"/>
      <c r="AV53" s="904"/>
      <c r="AW53" s="890" t="s">
        <v>935</v>
      </c>
      <c r="AX53" s="891"/>
      <c r="AY53" s="891"/>
      <c r="AZ53" s="891"/>
      <c r="BA53" s="892"/>
      <c r="BB53" s="886" t="s">
        <v>953</v>
      </c>
      <c r="BC53" s="886"/>
      <c r="BD53" s="886"/>
      <c r="BE53" s="886"/>
      <c r="BF53" s="886"/>
      <c r="BG53" s="886"/>
      <c r="BH53" s="886"/>
      <c r="BI53" s="886"/>
      <c r="BJ53" s="474"/>
    </row>
    <row r="54" spans="1:63">
      <c r="A54" s="471"/>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3"/>
      <c r="AR54" s="141"/>
      <c r="AS54" s="902"/>
      <c r="AT54" s="903"/>
      <c r="AU54" s="903"/>
      <c r="AV54" s="904"/>
      <c r="AW54" s="890" t="s">
        <v>936</v>
      </c>
      <c r="AX54" s="891"/>
      <c r="AY54" s="891"/>
      <c r="AZ54" s="891"/>
      <c r="BA54" s="892"/>
      <c r="BB54" s="886" t="s">
        <v>953</v>
      </c>
      <c r="BC54" s="886"/>
      <c r="BD54" s="886"/>
      <c r="BE54" s="886"/>
      <c r="BF54" s="886"/>
      <c r="BG54" s="886"/>
      <c r="BH54" s="886"/>
      <c r="BI54" s="886"/>
      <c r="BJ54" s="474"/>
    </row>
    <row r="55" spans="1:63">
      <c r="A55" s="471"/>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3"/>
      <c r="AR55" s="141"/>
      <c r="AS55" s="902"/>
      <c r="AT55" s="903"/>
      <c r="AU55" s="903"/>
      <c r="AV55" s="904"/>
      <c r="AW55" s="890" t="s">
        <v>933</v>
      </c>
      <c r="AX55" s="891"/>
      <c r="AY55" s="891"/>
      <c r="AZ55" s="891"/>
      <c r="BA55" s="892"/>
      <c r="BB55" s="886" t="s">
        <v>937</v>
      </c>
      <c r="BC55" s="886"/>
      <c r="BD55" s="886"/>
      <c r="BE55" s="886"/>
      <c r="BF55" s="886"/>
      <c r="BG55" s="886"/>
      <c r="BH55" s="886"/>
      <c r="BI55" s="886"/>
      <c r="BJ55" s="142"/>
    </row>
    <row r="56" spans="1:63">
      <c r="A56" s="471"/>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3"/>
      <c r="AR56" s="141"/>
      <c r="AS56" s="902"/>
      <c r="AT56" s="903"/>
      <c r="AU56" s="903"/>
      <c r="AV56" s="904"/>
      <c r="AW56" s="890" t="s">
        <v>934</v>
      </c>
      <c r="AX56" s="891"/>
      <c r="AY56" s="891"/>
      <c r="AZ56" s="891"/>
      <c r="BA56" s="892"/>
      <c r="BB56" s="886" t="s">
        <v>953</v>
      </c>
      <c r="BC56" s="886"/>
      <c r="BD56" s="886"/>
      <c r="BE56" s="886"/>
      <c r="BF56" s="886"/>
      <c r="BG56" s="886"/>
      <c r="BH56" s="886"/>
      <c r="BI56" s="886"/>
      <c r="BJ56" s="142"/>
    </row>
    <row r="57" spans="1:63">
      <c r="A57" s="471"/>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3"/>
      <c r="AR57" s="141"/>
      <c r="AS57" s="905"/>
      <c r="AT57" s="906"/>
      <c r="AU57" s="906"/>
      <c r="AV57" s="907"/>
      <c r="AW57" s="872"/>
      <c r="AX57" s="873"/>
      <c r="AY57" s="873"/>
      <c r="AZ57" s="873"/>
      <c r="BA57" s="874"/>
      <c r="BB57" s="886"/>
      <c r="BC57" s="886"/>
      <c r="BD57" s="886"/>
      <c r="BE57" s="886"/>
      <c r="BF57" s="886"/>
      <c r="BG57" s="886"/>
      <c r="BH57" s="886"/>
      <c r="BI57" s="886"/>
      <c r="BJ57" s="142"/>
    </row>
    <row r="58" spans="1:63">
      <c r="A58" s="471"/>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3"/>
      <c r="AR58" s="141"/>
      <c r="AS58" s="899" t="s">
        <v>930</v>
      </c>
      <c r="AT58" s="900"/>
      <c r="AU58" s="900"/>
      <c r="AV58" s="901"/>
      <c r="AW58" s="887" t="s">
        <v>987</v>
      </c>
      <c r="AX58" s="888"/>
      <c r="AY58" s="888"/>
      <c r="AZ58" s="888"/>
      <c r="BA58" s="889"/>
      <c r="BB58" s="899"/>
      <c r="BC58" s="900"/>
      <c r="BD58" s="900"/>
      <c r="BE58" s="901"/>
      <c r="BF58" s="887"/>
      <c r="BG58" s="888"/>
      <c r="BH58" s="888"/>
      <c r="BI58" s="889"/>
      <c r="BJ58" s="142"/>
    </row>
    <row r="59" spans="1:63" ht="12.75" customHeight="1">
      <c r="A59" s="471"/>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3"/>
      <c r="AR59" s="141"/>
      <c r="AS59" s="902"/>
      <c r="AT59" s="903"/>
      <c r="AU59" s="903"/>
      <c r="AV59" s="904"/>
      <c r="AW59" s="887" t="s">
        <v>988</v>
      </c>
      <c r="AX59" s="888"/>
      <c r="AY59" s="888"/>
      <c r="AZ59" s="888"/>
      <c r="BA59" s="889"/>
      <c r="BB59" s="902"/>
      <c r="BC59" s="903"/>
      <c r="BD59" s="903"/>
      <c r="BE59" s="904"/>
      <c r="BF59" s="887"/>
      <c r="BG59" s="888"/>
      <c r="BH59" s="888"/>
      <c r="BI59" s="889"/>
      <c r="BJ59" s="142"/>
      <c r="BK59" s="63" t="s">
        <v>990</v>
      </c>
    </row>
    <row r="60" spans="1:63">
      <c r="A60" s="471"/>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3"/>
      <c r="AR60" s="141"/>
      <c r="AS60" s="902"/>
      <c r="AT60" s="903"/>
      <c r="AU60" s="903"/>
      <c r="AV60" s="904"/>
      <c r="AW60" s="887" t="s">
        <v>989</v>
      </c>
      <c r="AX60" s="888"/>
      <c r="AY60" s="888"/>
      <c r="AZ60" s="888"/>
      <c r="BA60" s="889"/>
      <c r="BB60" s="902"/>
      <c r="BC60" s="903"/>
      <c r="BD60" s="903"/>
      <c r="BE60" s="904"/>
      <c r="BF60" s="887"/>
      <c r="BG60" s="888"/>
      <c r="BH60" s="888"/>
      <c r="BI60" s="889"/>
      <c r="BJ60" s="142"/>
    </row>
    <row r="61" spans="1:63">
      <c r="A61" s="471"/>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3"/>
      <c r="AR61" s="141"/>
      <c r="AS61" s="902"/>
      <c r="AT61" s="903"/>
      <c r="AU61" s="903"/>
      <c r="AV61" s="904"/>
      <c r="AW61" s="887"/>
      <c r="AX61" s="888"/>
      <c r="AY61" s="888"/>
      <c r="AZ61" s="888"/>
      <c r="BA61" s="889"/>
      <c r="BB61" s="902"/>
      <c r="BC61" s="903"/>
      <c r="BD61" s="903"/>
      <c r="BE61" s="904"/>
      <c r="BF61" s="887"/>
      <c r="BG61" s="888"/>
      <c r="BH61" s="888"/>
      <c r="BI61" s="889"/>
      <c r="BJ61" s="142"/>
    </row>
    <row r="62" spans="1:63">
      <c r="A62" s="471"/>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3"/>
      <c r="AR62" s="141"/>
      <c r="AS62" s="902"/>
      <c r="AT62" s="903"/>
      <c r="AU62" s="903"/>
      <c r="AV62" s="904"/>
      <c r="AW62" s="887"/>
      <c r="AX62" s="888"/>
      <c r="AY62" s="888"/>
      <c r="AZ62" s="888"/>
      <c r="BA62" s="889"/>
      <c r="BB62" s="902"/>
      <c r="BC62" s="903"/>
      <c r="BD62" s="903"/>
      <c r="BE62" s="904"/>
      <c r="BF62" s="887"/>
      <c r="BG62" s="888"/>
      <c r="BH62" s="888"/>
      <c r="BI62" s="889"/>
      <c r="BJ62" s="142"/>
    </row>
    <row r="63" spans="1:63">
      <c r="A63" s="471"/>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3"/>
      <c r="AR63" s="141"/>
      <c r="AS63" s="902"/>
      <c r="AT63" s="903"/>
      <c r="AU63" s="903"/>
      <c r="AV63" s="904"/>
      <c r="AW63" s="887"/>
      <c r="AX63" s="888"/>
      <c r="AY63" s="888"/>
      <c r="AZ63" s="888"/>
      <c r="BA63" s="889"/>
      <c r="BB63" s="902"/>
      <c r="BC63" s="903"/>
      <c r="BD63" s="903"/>
      <c r="BE63" s="904"/>
      <c r="BF63" s="887"/>
      <c r="BG63" s="888"/>
      <c r="BH63" s="888"/>
      <c r="BI63" s="889"/>
      <c r="BJ63" s="142"/>
    </row>
    <row r="64" spans="1:63">
      <c r="A64" s="471"/>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3"/>
      <c r="AR64" s="141"/>
      <c r="AS64" s="902"/>
      <c r="AT64" s="903"/>
      <c r="AU64" s="903"/>
      <c r="AV64" s="904"/>
      <c r="AW64" s="887"/>
      <c r="AX64" s="888"/>
      <c r="AY64" s="888"/>
      <c r="AZ64" s="888"/>
      <c r="BA64" s="889"/>
      <c r="BB64" s="902"/>
      <c r="BC64" s="903"/>
      <c r="BD64" s="903"/>
      <c r="BE64" s="904"/>
      <c r="BF64" s="887"/>
      <c r="BG64" s="888"/>
      <c r="BH64" s="888"/>
      <c r="BI64" s="889"/>
      <c r="BJ64" s="142"/>
    </row>
    <row r="65" spans="1:62">
      <c r="A65" s="471"/>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3"/>
      <c r="AR65" s="140"/>
      <c r="AS65" s="902"/>
      <c r="AT65" s="903"/>
      <c r="AU65" s="903"/>
      <c r="AV65" s="904"/>
      <c r="AW65" s="887"/>
      <c r="AX65" s="888"/>
      <c r="AY65" s="888"/>
      <c r="AZ65" s="888"/>
      <c r="BA65" s="889"/>
      <c r="BB65" s="902"/>
      <c r="BC65" s="903"/>
      <c r="BD65" s="903"/>
      <c r="BE65" s="904"/>
      <c r="BF65" s="887"/>
      <c r="BG65" s="888"/>
      <c r="BH65" s="888"/>
      <c r="BI65" s="889"/>
      <c r="BJ65" s="142"/>
    </row>
    <row r="66" spans="1:62">
      <c r="A66" s="471"/>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3"/>
      <c r="AR66" s="140"/>
      <c r="AS66" s="902"/>
      <c r="AT66" s="903"/>
      <c r="AU66" s="903"/>
      <c r="AV66" s="904"/>
      <c r="AW66" s="887"/>
      <c r="AX66" s="888"/>
      <c r="AY66" s="888"/>
      <c r="AZ66" s="888"/>
      <c r="BA66" s="889"/>
      <c r="BB66" s="902"/>
      <c r="BC66" s="903"/>
      <c r="BD66" s="903"/>
      <c r="BE66" s="904"/>
      <c r="BF66" s="887"/>
      <c r="BG66" s="888"/>
      <c r="BH66" s="888"/>
      <c r="BI66" s="889"/>
      <c r="BJ66" s="142"/>
    </row>
    <row r="67" spans="1:62">
      <c r="A67" s="471"/>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3"/>
      <c r="AR67" s="140"/>
      <c r="AS67" s="902"/>
      <c r="AT67" s="903"/>
      <c r="AU67" s="903"/>
      <c r="AV67" s="904"/>
      <c r="AW67" s="887"/>
      <c r="AX67" s="888"/>
      <c r="AY67" s="888"/>
      <c r="AZ67" s="888"/>
      <c r="BA67" s="889"/>
      <c r="BB67" s="902"/>
      <c r="BC67" s="903"/>
      <c r="BD67" s="903"/>
      <c r="BE67" s="904"/>
      <c r="BF67" s="887"/>
      <c r="BG67" s="888"/>
      <c r="BH67" s="888"/>
      <c r="BI67" s="889"/>
      <c r="BJ67" s="142"/>
    </row>
    <row r="68" spans="1:62">
      <c r="A68" s="471"/>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3"/>
      <c r="AR68" s="140"/>
      <c r="AS68" s="902"/>
      <c r="AT68" s="903"/>
      <c r="AU68" s="903"/>
      <c r="AV68" s="904"/>
      <c r="AW68" s="887"/>
      <c r="AX68" s="888"/>
      <c r="AY68" s="888"/>
      <c r="AZ68" s="888"/>
      <c r="BA68" s="889"/>
      <c r="BB68" s="902"/>
      <c r="BC68" s="903"/>
      <c r="BD68" s="903"/>
      <c r="BE68" s="904"/>
      <c r="BF68" s="887"/>
      <c r="BG68" s="888"/>
      <c r="BH68" s="888"/>
      <c r="BI68" s="889"/>
      <c r="BJ68" s="142"/>
    </row>
    <row r="69" spans="1:62">
      <c r="A69" s="471"/>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3"/>
      <c r="AR69" s="140"/>
      <c r="AS69" s="905"/>
      <c r="AT69" s="906"/>
      <c r="AU69" s="906"/>
      <c r="AV69" s="907"/>
      <c r="AW69" s="887"/>
      <c r="AX69" s="888"/>
      <c r="AY69" s="888"/>
      <c r="AZ69" s="888"/>
      <c r="BA69" s="889"/>
      <c r="BB69" s="905"/>
      <c r="BC69" s="906"/>
      <c r="BD69" s="906"/>
      <c r="BE69" s="907"/>
      <c r="BF69" s="887"/>
      <c r="BG69" s="888"/>
      <c r="BH69" s="888"/>
      <c r="BI69" s="889"/>
      <c r="BJ69" s="142"/>
    </row>
    <row r="70" spans="1:62">
      <c r="A70" s="471"/>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3"/>
      <c r="AR70" s="140"/>
      <c r="AS70" s="141"/>
      <c r="AT70" s="141"/>
      <c r="AU70" s="141"/>
      <c r="AV70" s="141"/>
      <c r="AW70" s="141"/>
      <c r="AX70" s="141"/>
      <c r="AY70" s="141"/>
      <c r="AZ70" s="141"/>
      <c r="BA70" s="141"/>
      <c r="BB70" s="141"/>
      <c r="BC70" s="141"/>
      <c r="BD70" s="141"/>
      <c r="BE70" s="141"/>
      <c r="BF70" s="141"/>
      <c r="BG70" s="141"/>
      <c r="BH70" s="141"/>
      <c r="BI70" s="141"/>
      <c r="BJ70" s="142"/>
    </row>
    <row r="71" spans="1:62">
      <c r="A71" s="471"/>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3"/>
      <c r="AR71" s="140" t="s">
        <v>915</v>
      </c>
      <c r="AS71" s="475"/>
      <c r="AT71" s="475"/>
      <c r="AU71" s="475"/>
      <c r="AV71" s="475"/>
      <c r="AW71" s="475"/>
      <c r="AX71" s="475"/>
      <c r="AY71" s="475"/>
      <c r="AZ71" s="475"/>
      <c r="BA71" s="475"/>
      <c r="BB71" s="475"/>
      <c r="BC71" s="475"/>
      <c r="BD71" s="475"/>
      <c r="BE71" s="475"/>
      <c r="BF71" s="475"/>
      <c r="BG71" s="475"/>
      <c r="BH71" s="475"/>
      <c r="BI71" s="475"/>
      <c r="BJ71" s="476"/>
    </row>
    <row r="72" spans="1:62">
      <c r="A72" s="471"/>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3"/>
      <c r="AR72" s="140"/>
      <c r="AS72" s="908" t="s">
        <v>991</v>
      </c>
      <c r="AT72" s="909"/>
      <c r="AU72" s="909"/>
      <c r="AV72" s="909"/>
      <c r="AW72" s="909"/>
      <c r="AX72" s="909"/>
      <c r="AY72" s="909"/>
      <c r="AZ72" s="909"/>
      <c r="BA72" s="909"/>
      <c r="BB72" s="909"/>
      <c r="BC72" s="909"/>
      <c r="BD72" s="909"/>
      <c r="BE72" s="909"/>
      <c r="BF72" s="909"/>
      <c r="BG72" s="909"/>
      <c r="BH72" s="909"/>
      <c r="BI72" s="909"/>
      <c r="BJ72" s="910"/>
    </row>
    <row r="73" spans="1:62">
      <c r="A73" s="471"/>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3"/>
      <c r="AR73" s="140"/>
      <c r="AS73" s="911"/>
      <c r="AT73" s="912"/>
      <c r="AU73" s="912"/>
      <c r="AV73" s="912"/>
      <c r="AW73" s="912"/>
      <c r="AX73" s="912"/>
      <c r="AY73" s="912"/>
      <c r="AZ73" s="912"/>
      <c r="BA73" s="912"/>
      <c r="BB73" s="912"/>
      <c r="BC73" s="912"/>
      <c r="BD73" s="912"/>
      <c r="BE73" s="912"/>
      <c r="BF73" s="912"/>
      <c r="BG73" s="912"/>
      <c r="BH73" s="912"/>
      <c r="BI73" s="912"/>
      <c r="BJ73" s="913"/>
    </row>
    <row r="74" spans="1:62">
      <c r="A74" s="471"/>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3"/>
      <c r="AR74" s="140"/>
      <c r="AS74" s="911"/>
      <c r="AT74" s="912"/>
      <c r="AU74" s="912"/>
      <c r="AV74" s="912"/>
      <c r="AW74" s="912"/>
      <c r="AX74" s="912"/>
      <c r="AY74" s="912"/>
      <c r="AZ74" s="912"/>
      <c r="BA74" s="912"/>
      <c r="BB74" s="912"/>
      <c r="BC74" s="912"/>
      <c r="BD74" s="912"/>
      <c r="BE74" s="912"/>
      <c r="BF74" s="912"/>
      <c r="BG74" s="912"/>
      <c r="BH74" s="912"/>
      <c r="BI74" s="912"/>
      <c r="BJ74" s="913"/>
    </row>
    <row r="75" spans="1:62">
      <c r="A75" s="471"/>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3"/>
      <c r="AR75" s="140"/>
      <c r="AS75" s="911"/>
      <c r="AT75" s="912"/>
      <c r="AU75" s="912"/>
      <c r="AV75" s="912"/>
      <c r="AW75" s="912"/>
      <c r="AX75" s="912"/>
      <c r="AY75" s="912"/>
      <c r="AZ75" s="912"/>
      <c r="BA75" s="912"/>
      <c r="BB75" s="912"/>
      <c r="BC75" s="912"/>
      <c r="BD75" s="912"/>
      <c r="BE75" s="912"/>
      <c r="BF75" s="912"/>
      <c r="BG75" s="912"/>
      <c r="BH75" s="912"/>
      <c r="BI75" s="912"/>
      <c r="BJ75" s="913"/>
    </row>
    <row r="76" spans="1:62">
      <c r="A76" s="471"/>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3"/>
      <c r="AR76" s="140"/>
      <c r="AS76" s="911"/>
      <c r="AT76" s="912"/>
      <c r="AU76" s="912"/>
      <c r="AV76" s="912"/>
      <c r="AW76" s="912"/>
      <c r="AX76" s="912"/>
      <c r="AY76" s="912"/>
      <c r="AZ76" s="912"/>
      <c r="BA76" s="912"/>
      <c r="BB76" s="912"/>
      <c r="BC76" s="912"/>
      <c r="BD76" s="912"/>
      <c r="BE76" s="912"/>
      <c r="BF76" s="912"/>
      <c r="BG76" s="912"/>
      <c r="BH76" s="912"/>
      <c r="BI76" s="912"/>
      <c r="BJ76" s="913"/>
    </row>
    <row r="77" spans="1:62">
      <c r="A77" s="471"/>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3"/>
      <c r="AR77" s="477"/>
      <c r="AS77" s="911"/>
      <c r="AT77" s="912"/>
      <c r="AU77" s="912"/>
      <c r="AV77" s="912"/>
      <c r="AW77" s="912"/>
      <c r="AX77" s="912"/>
      <c r="AY77" s="912"/>
      <c r="AZ77" s="912"/>
      <c r="BA77" s="912"/>
      <c r="BB77" s="912"/>
      <c r="BC77" s="912"/>
      <c r="BD77" s="912"/>
      <c r="BE77" s="912"/>
      <c r="BF77" s="912"/>
      <c r="BG77" s="912"/>
      <c r="BH77" s="912"/>
      <c r="BI77" s="912"/>
      <c r="BJ77" s="913"/>
    </row>
    <row r="78" spans="1:62">
      <c r="A78" s="471"/>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3"/>
      <c r="AR78" s="140"/>
      <c r="AS78" s="911"/>
      <c r="AT78" s="912"/>
      <c r="AU78" s="912"/>
      <c r="AV78" s="912"/>
      <c r="AW78" s="912"/>
      <c r="AX78" s="912"/>
      <c r="AY78" s="912"/>
      <c r="AZ78" s="912"/>
      <c r="BA78" s="912"/>
      <c r="BB78" s="912"/>
      <c r="BC78" s="912"/>
      <c r="BD78" s="912"/>
      <c r="BE78" s="912"/>
      <c r="BF78" s="912"/>
      <c r="BG78" s="912"/>
      <c r="BH78" s="912"/>
      <c r="BI78" s="912"/>
      <c r="BJ78" s="913"/>
    </row>
    <row r="79" spans="1:62">
      <c r="A79" s="471"/>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3"/>
      <c r="AR79" s="140"/>
      <c r="AS79" s="911"/>
      <c r="AT79" s="912"/>
      <c r="AU79" s="912"/>
      <c r="AV79" s="912"/>
      <c r="AW79" s="912"/>
      <c r="AX79" s="912"/>
      <c r="AY79" s="912"/>
      <c r="AZ79" s="912"/>
      <c r="BA79" s="912"/>
      <c r="BB79" s="912"/>
      <c r="BC79" s="912"/>
      <c r="BD79" s="912"/>
      <c r="BE79" s="912"/>
      <c r="BF79" s="912"/>
      <c r="BG79" s="912"/>
      <c r="BH79" s="912"/>
      <c r="BI79" s="912"/>
      <c r="BJ79" s="913"/>
    </row>
    <row r="80" spans="1:62">
      <c r="A80" s="471"/>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3"/>
      <c r="AR80" s="141"/>
      <c r="AS80" s="911"/>
      <c r="AT80" s="912"/>
      <c r="AU80" s="912"/>
      <c r="AV80" s="912"/>
      <c r="AW80" s="912"/>
      <c r="AX80" s="912"/>
      <c r="AY80" s="912"/>
      <c r="AZ80" s="912"/>
      <c r="BA80" s="912"/>
      <c r="BB80" s="912"/>
      <c r="BC80" s="912"/>
      <c r="BD80" s="912"/>
      <c r="BE80" s="912"/>
      <c r="BF80" s="912"/>
      <c r="BG80" s="912"/>
      <c r="BH80" s="912"/>
      <c r="BI80" s="912"/>
      <c r="BJ80" s="913"/>
    </row>
    <row r="81" spans="1:62">
      <c r="A81" s="471"/>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3"/>
      <c r="AR81" s="141"/>
      <c r="AS81" s="911"/>
      <c r="AT81" s="912"/>
      <c r="AU81" s="912"/>
      <c r="AV81" s="912"/>
      <c r="AW81" s="912"/>
      <c r="AX81" s="912"/>
      <c r="AY81" s="912"/>
      <c r="AZ81" s="912"/>
      <c r="BA81" s="912"/>
      <c r="BB81" s="912"/>
      <c r="BC81" s="912"/>
      <c r="BD81" s="912"/>
      <c r="BE81" s="912"/>
      <c r="BF81" s="912"/>
      <c r="BG81" s="912"/>
      <c r="BH81" s="912"/>
      <c r="BI81" s="912"/>
      <c r="BJ81" s="913"/>
    </row>
    <row r="82" spans="1:62">
      <c r="A82" s="478"/>
      <c r="B82" s="479"/>
      <c r="C82" s="479"/>
      <c r="D82" s="479"/>
      <c r="E82" s="479"/>
      <c r="F82" s="479"/>
      <c r="G82" s="479"/>
      <c r="H82" s="479"/>
      <c r="I82" s="479"/>
      <c r="J82" s="479"/>
      <c r="K82" s="479"/>
      <c r="L82" s="479"/>
      <c r="M82" s="479"/>
      <c r="N82" s="479"/>
      <c r="O82" s="479"/>
      <c r="P82" s="479"/>
      <c r="Q82" s="479"/>
      <c r="R82" s="479"/>
      <c r="S82" s="479"/>
      <c r="T82" s="479"/>
      <c r="U82" s="479"/>
      <c r="V82" s="479"/>
      <c r="W82" s="479"/>
      <c r="X82" s="479"/>
      <c r="Y82" s="479"/>
      <c r="Z82" s="479"/>
      <c r="AA82" s="479"/>
      <c r="AB82" s="479"/>
      <c r="AC82" s="479"/>
      <c r="AD82" s="479"/>
      <c r="AE82" s="479"/>
      <c r="AF82" s="479"/>
      <c r="AG82" s="479"/>
      <c r="AH82" s="479"/>
      <c r="AI82" s="479"/>
      <c r="AJ82" s="479"/>
      <c r="AK82" s="479"/>
      <c r="AL82" s="479"/>
      <c r="AM82" s="479"/>
      <c r="AN82" s="479"/>
      <c r="AO82" s="479"/>
      <c r="AP82" s="479"/>
      <c r="AQ82" s="480"/>
      <c r="AR82" s="481"/>
      <c r="AS82" s="914"/>
      <c r="AT82" s="915"/>
      <c r="AU82" s="915"/>
      <c r="AV82" s="915"/>
      <c r="AW82" s="915"/>
      <c r="AX82" s="915"/>
      <c r="AY82" s="915"/>
      <c r="AZ82" s="915"/>
      <c r="BA82" s="915"/>
      <c r="BB82" s="915"/>
      <c r="BC82" s="915"/>
      <c r="BD82" s="915"/>
      <c r="BE82" s="915"/>
      <c r="BF82" s="915"/>
      <c r="BG82" s="915"/>
      <c r="BH82" s="915"/>
      <c r="BI82" s="915"/>
      <c r="BJ82" s="916"/>
    </row>
    <row r="83" spans="1:62" s="450" customFormat="1">
      <c r="A83" s="866" t="s">
        <v>1193</v>
      </c>
      <c r="B83" s="867"/>
      <c r="C83" s="867"/>
      <c r="D83" s="867"/>
      <c r="E83" s="867"/>
      <c r="F83" s="867"/>
      <c r="G83" s="867"/>
      <c r="H83" s="867"/>
      <c r="I83" s="867"/>
      <c r="J83" s="867"/>
      <c r="K83" s="867"/>
      <c r="L83" s="867"/>
      <c r="M83" s="867"/>
      <c r="N83" s="867"/>
      <c r="O83" s="867"/>
      <c r="P83" s="867"/>
      <c r="Q83" s="867"/>
      <c r="R83" s="867"/>
      <c r="S83" s="867"/>
      <c r="T83" s="867"/>
      <c r="U83" s="867"/>
      <c r="V83" s="867"/>
      <c r="W83" s="867"/>
      <c r="X83" s="867"/>
      <c r="Y83" s="867"/>
      <c r="Z83" s="867"/>
      <c r="AA83" s="867"/>
      <c r="AB83" s="867"/>
      <c r="AC83" s="867"/>
      <c r="AD83" s="867"/>
      <c r="AE83" s="867"/>
      <c r="AF83" s="867"/>
      <c r="AG83" s="867"/>
      <c r="AH83" s="867"/>
      <c r="AI83" s="867"/>
      <c r="AJ83" s="867"/>
      <c r="AK83" s="867"/>
      <c r="AL83" s="867"/>
      <c r="AM83" s="867"/>
      <c r="AN83" s="867"/>
      <c r="AO83" s="867"/>
      <c r="AP83" s="867"/>
      <c r="AQ83" s="868"/>
      <c r="AR83" s="866"/>
      <c r="AS83" s="867"/>
      <c r="AT83" s="867"/>
      <c r="AU83" s="867"/>
      <c r="AV83" s="867"/>
      <c r="AW83" s="867"/>
      <c r="AX83" s="867"/>
      <c r="AY83" s="867"/>
      <c r="AZ83" s="867"/>
      <c r="BA83" s="867"/>
      <c r="BB83" s="867"/>
      <c r="BC83" s="867"/>
      <c r="BD83" s="867"/>
      <c r="BE83" s="867"/>
      <c r="BF83" s="867"/>
      <c r="BG83" s="867"/>
      <c r="BH83" s="867"/>
      <c r="BI83" s="867"/>
      <c r="BJ83" s="868"/>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sheetData>
  <mergeCells count="126">
    <mergeCell ref="BF64:BI64"/>
    <mergeCell ref="AW65:BA65"/>
    <mergeCell ref="BF65:BI65"/>
    <mergeCell ref="AW66:BA66"/>
    <mergeCell ref="BF66:BI66"/>
    <mergeCell ref="BB57:BI57"/>
    <mergeCell ref="A83:AQ83"/>
    <mergeCell ref="AR83:BJ83"/>
    <mergeCell ref="AS72:BJ82"/>
    <mergeCell ref="AW67:BA67"/>
    <mergeCell ref="BF67:BI67"/>
    <mergeCell ref="AW68:BA68"/>
    <mergeCell ref="BF68:BI68"/>
    <mergeCell ref="AW69:BA69"/>
    <mergeCell ref="BF69:BI69"/>
    <mergeCell ref="AS58:AV69"/>
    <mergeCell ref="AW58:BA58"/>
    <mergeCell ref="AW61:BA61"/>
    <mergeCell ref="BF61:BI61"/>
    <mergeCell ref="AW62:BA62"/>
    <mergeCell ref="BF62:BI62"/>
    <mergeCell ref="AW63:BA63"/>
    <mergeCell ref="BF59:BI59"/>
    <mergeCell ref="AW60:BA60"/>
    <mergeCell ref="BB58:BE69"/>
    <mergeCell ref="BF58:BI58"/>
    <mergeCell ref="AW59:BA59"/>
    <mergeCell ref="BF60:BI60"/>
    <mergeCell ref="BF63:BI63"/>
    <mergeCell ref="AW64:BA64"/>
    <mergeCell ref="BF28:BI28"/>
    <mergeCell ref="BF22:BI22"/>
    <mergeCell ref="AS52:AV57"/>
    <mergeCell ref="AW52:BA52"/>
    <mergeCell ref="BB52:BI52"/>
    <mergeCell ref="AW53:BA53"/>
    <mergeCell ref="BB53:BI53"/>
    <mergeCell ref="AW54:BA54"/>
    <mergeCell ref="BB54:BI54"/>
    <mergeCell ref="AW55:BA55"/>
    <mergeCell ref="AS34:BJ44"/>
    <mergeCell ref="AS48:AV51"/>
    <mergeCell ref="AW48:BA48"/>
    <mergeCell ref="BB48:BI48"/>
    <mergeCell ref="AW49:BA49"/>
    <mergeCell ref="BB49:BI49"/>
    <mergeCell ref="AW50:BA50"/>
    <mergeCell ref="BB50:BI50"/>
    <mergeCell ref="AW51:BA51"/>
    <mergeCell ref="BB51:BI51"/>
    <mergeCell ref="BB55:BI55"/>
    <mergeCell ref="AW56:BA56"/>
    <mergeCell ref="BB56:BI56"/>
    <mergeCell ref="AW57:BA57"/>
    <mergeCell ref="BB17:BI17"/>
    <mergeCell ref="AW18:BA18"/>
    <mergeCell ref="A45:AQ45"/>
    <mergeCell ref="AR45:BJ45"/>
    <mergeCell ref="AS47:AV47"/>
    <mergeCell ref="AW47:BA47"/>
    <mergeCell ref="BB47:BF47"/>
    <mergeCell ref="BG47:BI47"/>
    <mergeCell ref="AW29:BA29"/>
    <mergeCell ref="BF29:BI29"/>
    <mergeCell ref="AW30:BA30"/>
    <mergeCell ref="BF30:BI30"/>
    <mergeCell ref="AW31:BA31"/>
    <mergeCell ref="BF31:BI31"/>
    <mergeCell ref="AS20:AV31"/>
    <mergeCell ref="AW20:BA20"/>
    <mergeCell ref="BB20:BE31"/>
    <mergeCell ref="BF20:BI20"/>
    <mergeCell ref="AM5:AT5"/>
    <mergeCell ref="A4:J5"/>
    <mergeCell ref="AW23:BA23"/>
    <mergeCell ref="BF23:BI23"/>
    <mergeCell ref="BB10:BI10"/>
    <mergeCell ref="AW11:BA11"/>
    <mergeCell ref="BB11:BI11"/>
    <mergeCell ref="AW12:BA12"/>
    <mergeCell ref="BB12:BI12"/>
    <mergeCell ref="AW13:BA13"/>
    <mergeCell ref="BB13:BI13"/>
    <mergeCell ref="BB18:BI18"/>
    <mergeCell ref="AW19:BA19"/>
    <mergeCell ref="BB19:BI19"/>
    <mergeCell ref="AW21:BA21"/>
    <mergeCell ref="AW22:BA22"/>
    <mergeCell ref="AS14:AV19"/>
    <mergeCell ref="AW14:BA14"/>
    <mergeCell ref="BB16:BI16"/>
    <mergeCell ref="AW17:BA17"/>
    <mergeCell ref="AU4:BJ4"/>
    <mergeCell ref="AU5:BJ5"/>
    <mergeCell ref="AW27:BA27"/>
    <mergeCell ref="BF24:BI24"/>
    <mergeCell ref="AW24:BA24"/>
    <mergeCell ref="BF21:BI21"/>
    <mergeCell ref="AW25:BA25"/>
    <mergeCell ref="AW26:BA26"/>
    <mergeCell ref="BF26:BI26"/>
    <mergeCell ref="BF27:BI27"/>
    <mergeCell ref="AW28:BA28"/>
    <mergeCell ref="BF25:BI25"/>
    <mergeCell ref="A1:U1"/>
    <mergeCell ref="V1:AN1"/>
    <mergeCell ref="AO1:AP1"/>
    <mergeCell ref="AQ1:AZ1"/>
    <mergeCell ref="BA1:BJ1"/>
    <mergeCell ref="A2:U2"/>
    <mergeCell ref="V2:AN2"/>
    <mergeCell ref="AO2:AP2"/>
    <mergeCell ref="AQ2:AZ2"/>
    <mergeCell ref="BA2:BJ2"/>
    <mergeCell ref="A7:AQ7"/>
    <mergeCell ref="AR7:BJ7"/>
    <mergeCell ref="AS9:AV9"/>
    <mergeCell ref="AW9:BA9"/>
    <mergeCell ref="BB9:BF9"/>
    <mergeCell ref="BG9:BI9"/>
    <mergeCell ref="AS10:AV13"/>
    <mergeCell ref="AW10:BA10"/>
    <mergeCell ref="BB14:BI14"/>
    <mergeCell ref="AW15:BA15"/>
    <mergeCell ref="BB15:BI15"/>
    <mergeCell ref="AW16:BA16"/>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2983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480:BI65480 LC65480:LE65480 UY65480:VA65480 AEU65480:AEW65480 AOQ65480:AOS65480 AYM65480:AYO65480 BII65480:BIK65480 BSE65480:BSG65480 CCA65480:CCC65480 CLW65480:CLY65480 CVS65480:CVU65480 DFO65480:DFQ65480 DPK65480:DPM65480 DZG65480:DZI65480 EJC65480:EJE65480 ESY65480:ETA65480 FCU65480:FCW65480 FMQ65480:FMS65480 FWM65480:FWO65480 GGI65480:GGK65480 GQE65480:GQG65480 HAA65480:HAC65480 HJW65480:HJY65480 HTS65480:HTU65480 IDO65480:IDQ65480 INK65480:INM65480 IXG65480:IXI65480 JHC65480:JHE65480 JQY65480:JRA65480 KAU65480:KAW65480 KKQ65480:KKS65480 KUM65480:KUO65480 LEI65480:LEK65480 LOE65480:LOG65480 LYA65480:LYC65480 MHW65480:MHY65480 MRS65480:MRU65480 NBO65480:NBQ65480 NLK65480:NLM65480 NVG65480:NVI65480 OFC65480:OFE65480 OOY65480:OPA65480 OYU65480:OYW65480 PIQ65480:PIS65480 PSM65480:PSO65480 QCI65480:QCK65480 QME65480:QMG65480 QWA65480:QWC65480 RFW65480:RFY65480 RPS65480:RPU65480 RZO65480:RZQ65480 SJK65480:SJM65480 STG65480:STI65480 TDC65480:TDE65480 TMY65480:TNA65480 TWU65480:TWW65480 UGQ65480:UGS65480 UQM65480:UQO65480 VAI65480:VAK65480 VKE65480:VKG65480 VUA65480:VUC65480 WDW65480:WDY65480 WNS65480:WNU65480 WXO65480:WXQ65480 BG131016:BI131016 LC131016:LE131016 UY131016:VA131016 AEU131016:AEW131016 AOQ131016:AOS131016 AYM131016:AYO131016 BII131016:BIK131016 BSE131016:BSG131016 CCA131016:CCC131016 CLW131016:CLY131016 CVS131016:CVU131016 DFO131016:DFQ131016 DPK131016:DPM131016 DZG131016:DZI131016 EJC131016:EJE131016 ESY131016:ETA131016 FCU131016:FCW131016 FMQ131016:FMS131016 FWM131016:FWO131016 GGI131016:GGK131016 GQE131016:GQG131016 HAA131016:HAC131016 HJW131016:HJY131016 HTS131016:HTU131016 IDO131016:IDQ131016 INK131016:INM131016 IXG131016:IXI131016 JHC131016:JHE131016 JQY131016:JRA131016 KAU131016:KAW131016 KKQ131016:KKS131016 KUM131016:KUO131016 LEI131016:LEK131016 LOE131016:LOG131016 LYA131016:LYC131016 MHW131016:MHY131016 MRS131016:MRU131016 NBO131016:NBQ131016 NLK131016:NLM131016 NVG131016:NVI131016 OFC131016:OFE131016 OOY131016:OPA131016 OYU131016:OYW131016 PIQ131016:PIS131016 PSM131016:PSO131016 QCI131016:QCK131016 QME131016:QMG131016 QWA131016:QWC131016 RFW131016:RFY131016 RPS131016:RPU131016 RZO131016:RZQ131016 SJK131016:SJM131016 STG131016:STI131016 TDC131016:TDE131016 TMY131016:TNA131016 TWU131016:TWW131016 UGQ131016:UGS131016 UQM131016:UQO131016 VAI131016:VAK131016 VKE131016:VKG131016 VUA131016:VUC131016 WDW131016:WDY131016 WNS131016:WNU131016 WXO131016:WXQ131016 BG196552:BI196552 LC196552:LE196552 UY196552:VA196552 AEU196552:AEW196552 AOQ196552:AOS196552 AYM196552:AYO196552 BII196552:BIK196552 BSE196552:BSG196552 CCA196552:CCC196552 CLW196552:CLY196552 CVS196552:CVU196552 DFO196552:DFQ196552 DPK196552:DPM196552 DZG196552:DZI196552 EJC196552:EJE196552 ESY196552:ETA196552 FCU196552:FCW196552 FMQ196552:FMS196552 FWM196552:FWO196552 GGI196552:GGK196552 GQE196552:GQG196552 HAA196552:HAC196552 HJW196552:HJY196552 HTS196552:HTU196552 IDO196552:IDQ196552 INK196552:INM196552 IXG196552:IXI196552 JHC196552:JHE196552 JQY196552:JRA196552 KAU196552:KAW196552 KKQ196552:KKS196552 KUM196552:KUO196552 LEI196552:LEK196552 LOE196552:LOG196552 LYA196552:LYC196552 MHW196552:MHY196552 MRS196552:MRU196552 NBO196552:NBQ196552 NLK196552:NLM196552 NVG196552:NVI196552 OFC196552:OFE196552 OOY196552:OPA196552 OYU196552:OYW196552 PIQ196552:PIS196552 PSM196552:PSO196552 QCI196552:QCK196552 QME196552:QMG196552 QWA196552:QWC196552 RFW196552:RFY196552 RPS196552:RPU196552 RZO196552:RZQ196552 SJK196552:SJM196552 STG196552:STI196552 TDC196552:TDE196552 TMY196552:TNA196552 TWU196552:TWW196552 UGQ196552:UGS196552 UQM196552:UQO196552 VAI196552:VAK196552 VKE196552:VKG196552 VUA196552:VUC196552 WDW196552:WDY196552 WNS196552:WNU196552 WXO196552:WXQ196552 BG262088:BI262088 LC262088:LE262088 UY262088:VA262088 AEU262088:AEW262088 AOQ262088:AOS262088 AYM262088:AYO262088 BII262088:BIK262088 BSE262088:BSG262088 CCA262088:CCC262088 CLW262088:CLY262088 CVS262088:CVU262088 DFO262088:DFQ262088 DPK262088:DPM262088 DZG262088:DZI262088 EJC262088:EJE262088 ESY262088:ETA262088 FCU262088:FCW262088 FMQ262088:FMS262088 FWM262088:FWO262088 GGI262088:GGK262088 GQE262088:GQG262088 HAA262088:HAC262088 HJW262088:HJY262088 HTS262088:HTU262088 IDO262088:IDQ262088 INK262088:INM262088 IXG262088:IXI262088 JHC262088:JHE262088 JQY262088:JRA262088 KAU262088:KAW262088 KKQ262088:KKS262088 KUM262088:KUO262088 LEI262088:LEK262088 LOE262088:LOG262088 LYA262088:LYC262088 MHW262088:MHY262088 MRS262088:MRU262088 NBO262088:NBQ262088 NLK262088:NLM262088 NVG262088:NVI262088 OFC262088:OFE262088 OOY262088:OPA262088 OYU262088:OYW262088 PIQ262088:PIS262088 PSM262088:PSO262088 QCI262088:QCK262088 QME262088:QMG262088 QWA262088:QWC262088 RFW262088:RFY262088 RPS262088:RPU262088 RZO262088:RZQ262088 SJK262088:SJM262088 STG262088:STI262088 TDC262088:TDE262088 TMY262088:TNA262088 TWU262088:TWW262088 UGQ262088:UGS262088 UQM262088:UQO262088 VAI262088:VAK262088 VKE262088:VKG262088 VUA262088:VUC262088 WDW262088:WDY262088 WNS262088:WNU262088 WXO262088:WXQ262088 BG327624:BI327624 LC327624:LE327624 UY327624:VA327624 AEU327624:AEW327624 AOQ327624:AOS327624 AYM327624:AYO327624 BII327624:BIK327624 BSE327624:BSG327624 CCA327624:CCC327624 CLW327624:CLY327624 CVS327624:CVU327624 DFO327624:DFQ327624 DPK327624:DPM327624 DZG327624:DZI327624 EJC327624:EJE327624 ESY327624:ETA327624 FCU327624:FCW327624 FMQ327624:FMS327624 FWM327624:FWO327624 GGI327624:GGK327624 GQE327624:GQG327624 HAA327624:HAC327624 HJW327624:HJY327624 HTS327624:HTU327624 IDO327624:IDQ327624 INK327624:INM327624 IXG327624:IXI327624 JHC327624:JHE327624 JQY327624:JRA327624 KAU327624:KAW327624 KKQ327624:KKS327624 KUM327624:KUO327624 LEI327624:LEK327624 LOE327624:LOG327624 LYA327624:LYC327624 MHW327624:MHY327624 MRS327624:MRU327624 NBO327624:NBQ327624 NLK327624:NLM327624 NVG327624:NVI327624 OFC327624:OFE327624 OOY327624:OPA327624 OYU327624:OYW327624 PIQ327624:PIS327624 PSM327624:PSO327624 QCI327624:QCK327624 QME327624:QMG327624 QWA327624:QWC327624 RFW327624:RFY327624 RPS327624:RPU327624 RZO327624:RZQ327624 SJK327624:SJM327624 STG327624:STI327624 TDC327624:TDE327624 TMY327624:TNA327624 TWU327624:TWW327624 UGQ327624:UGS327624 UQM327624:UQO327624 VAI327624:VAK327624 VKE327624:VKG327624 VUA327624:VUC327624 WDW327624:WDY327624 WNS327624:WNU327624 WXO327624:WXQ327624 BG393160:BI393160 LC393160:LE393160 UY393160:VA393160 AEU393160:AEW393160 AOQ393160:AOS393160 AYM393160:AYO393160 BII393160:BIK393160 BSE393160:BSG393160 CCA393160:CCC393160 CLW393160:CLY393160 CVS393160:CVU393160 DFO393160:DFQ393160 DPK393160:DPM393160 DZG393160:DZI393160 EJC393160:EJE393160 ESY393160:ETA393160 FCU393160:FCW393160 FMQ393160:FMS393160 FWM393160:FWO393160 GGI393160:GGK393160 GQE393160:GQG393160 HAA393160:HAC393160 HJW393160:HJY393160 HTS393160:HTU393160 IDO393160:IDQ393160 INK393160:INM393160 IXG393160:IXI393160 JHC393160:JHE393160 JQY393160:JRA393160 KAU393160:KAW393160 KKQ393160:KKS393160 KUM393160:KUO393160 LEI393160:LEK393160 LOE393160:LOG393160 LYA393160:LYC393160 MHW393160:MHY393160 MRS393160:MRU393160 NBO393160:NBQ393160 NLK393160:NLM393160 NVG393160:NVI393160 OFC393160:OFE393160 OOY393160:OPA393160 OYU393160:OYW393160 PIQ393160:PIS393160 PSM393160:PSO393160 QCI393160:QCK393160 QME393160:QMG393160 QWA393160:QWC393160 RFW393160:RFY393160 RPS393160:RPU393160 RZO393160:RZQ393160 SJK393160:SJM393160 STG393160:STI393160 TDC393160:TDE393160 TMY393160:TNA393160 TWU393160:TWW393160 UGQ393160:UGS393160 UQM393160:UQO393160 VAI393160:VAK393160 VKE393160:VKG393160 VUA393160:VUC393160 WDW393160:WDY393160 WNS393160:WNU393160 WXO393160:WXQ393160 BG458696:BI458696 LC458696:LE458696 UY458696:VA458696 AEU458696:AEW458696 AOQ458696:AOS458696 AYM458696:AYO458696 BII458696:BIK458696 BSE458696:BSG458696 CCA458696:CCC458696 CLW458696:CLY458696 CVS458696:CVU458696 DFO458696:DFQ458696 DPK458696:DPM458696 DZG458696:DZI458696 EJC458696:EJE458696 ESY458696:ETA458696 FCU458696:FCW458696 FMQ458696:FMS458696 FWM458696:FWO458696 GGI458696:GGK458696 GQE458696:GQG458696 HAA458696:HAC458696 HJW458696:HJY458696 HTS458696:HTU458696 IDO458696:IDQ458696 INK458696:INM458696 IXG458696:IXI458696 JHC458696:JHE458696 JQY458696:JRA458696 KAU458696:KAW458696 KKQ458696:KKS458696 KUM458696:KUO458696 LEI458696:LEK458696 LOE458696:LOG458696 LYA458696:LYC458696 MHW458696:MHY458696 MRS458696:MRU458696 NBO458696:NBQ458696 NLK458696:NLM458696 NVG458696:NVI458696 OFC458696:OFE458696 OOY458696:OPA458696 OYU458696:OYW458696 PIQ458696:PIS458696 PSM458696:PSO458696 QCI458696:QCK458696 QME458696:QMG458696 QWA458696:QWC458696 RFW458696:RFY458696 RPS458696:RPU458696 RZO458696:RZQ458696 SJK458696:SJM458696 STG458696:STI458696 TDC458696:TDE458696 TMY458696:TNA458696 TWU458696:TWW458696 UGQ458696:UGS458696 UQM458696:UQO458696 VAI458696:VAK458696 VKE458696:VKG458696 VUA458696:VUC458696 WDW458696:WDY458696 WNS458696:WNU458696 WXO458696:WXQ458696 BG524232:BI524232 LC524232:LE524232 UY524232:VA524232 AEU524232:AEW524232 AOQ524232:AOS524232 AYM524232:AYO524232 BII524232:BIK524232 BSE524232:BSG524232 CCA524232:CCC524232 CLW524232:CLY524232 CVS524232:CVU524232 DFO524232:DFQ524232 DPK524232:DPM524232 DZG524232:DZI524232 EJC524232:EJE524232 ESY524232:ETA524232 FCU524232:FCW524232 FMQ524232:FMS524232 FWM524232:FWO524232 GGI524232:GGK524232 GQE524232:GQG524232 HAA524232:HAC524232 HJW524232:HJY524232 HTS524232:HTU524232 IDO524232:IDQ524232 INK524232:INM524232 IXG524232:IXI524232 JHC524232:JHE524232 JQY524232:JRA524232 KAU524232:KAW524232 KKQ524232:KKS524232 KUM524232:KUO524232 LEI524232:LEK524232 LOE524232:LOG524232 LYA524232:LYC524232 MHW524232:MHY524232 MRS524232:MRU524232 NBO524232:NBQ524232 NLK524232:NLM524232 NVG524232:NVI524232 OFC524232:OFE524232 OOY524232:OPA524232 OYU524232:OYW524232 PIQ524232:PIS524232 PSM524232:PSO524232 QCI524232:QCK524232 QME524232:QMG524232 QWA524232:QWC524232 RFW524232:RFY524232 RPS524232:RPU524232 RZO524232:RZQ524232 SJK524232:SJM524232 STG524232:STI524232 TDC524232:TDE524232 TMY524232:TNA524232 TWU524232:TWW524232 UGQ524232:UGS524232 UQM524232:UQO524232 VAI524232:VAK524232 VKE524232:VKG524232 VUA524232:VUC524232 WDW524232:WDY524232 WNS524232:WNU524232 WXO524232:WXQ524232 BG589768:BI589768 LC589768:LE589768 UY589768:VA589768 AEU589768:AEW589768 AOQ589768:AOS589768 AYM589768:AYO589768 BII589768:BIK589768 BSE589768:BSG589768 CCA589768:CCC589768 CLW589768:CLY589768 CVS589768:CVU589768 DFO589768:DFQ589768 DPK589768:DPM589768 DZG589768:DZI589768 EJC589768:EJE589768 ESY589768:ETA589768 FCU589768:FCW589768 FMQ589768:FMS589768 FWM589768:FWO589768 GGI589768:GGK589768 GQE589768:GQG589768 HAA589768:HAC589768 HJW589768:HJY589768 HTS589768:HTU589768 IDO589768:IDQ589768 INK589768:INM589768 IXG589768:IXI589768 JHC589768:JHE589768 JQY589768:JRA589768 KAU589768:KAW589768 KKQ589768:KKS589768 KUM589768:KUO589768 LEI589768:LEK589768 LOE589768:LOG589768 LYA589768:LYC589768 MHW589768:MHY589768 MRS589768:MRU589768 NBO589768:NBQ589768 NLK589768:NLM589768 NVG589768:NVI589768 OFC589768:OFE589768 OOY589768:OPA589768 OYU589768:OYW589768 PIQ589768:PIS589768 PSM589768:PSO589768 QCI589768:QCK589768 QME589768:QMG589768 QWA589768:QWC589768 RFW589768:RFY589768 RPS589768:RPU589768 RZO589768:RZQ589768 SJK589768:SJM589768 STG589768:STI589768 TDC589768:TDE589768 TMY589768:TNA589768 TWU589768:TWW589768 UGQ589768:UGS589768 UQM589768:UQO589768 VAI589768:VAK589768 VKE589768:VKG589768 VUA589768:VUC589768 WDW589768:WDY589768 WNS589768:WNU589768 WXO589768:WXQ589768 BG655304:BI655304 LC655304:LE655304 UY655304:VA655304 AEU655304:AEW655304 AOQ655304:AOS655304 AYM655304:AYO655304 BII655304:BIK655304 BSE655304:BSG655304 CCA655304:CCC655304 CLW655304:CLY655304 CVS655304:CVU655304 DFO655304:DFQ655304 DPK655304:DPM655304 DZG655304:DZI655304 EJC655304:EJE655304 ESY655304:ETA655304 FCU655304:FCW655304 FMQ655304:FMS655304 FWM655304:FWO655304 GGI655304:GGK655304 GQE655304:GQG655304 HAA655304:HAC655304 HJW655304:HJY655304 HTS655304:HTU655304 IDO655304:IDQ655304 INK655304:INM655304 IXG655304:IXI655304 JHC655304:JHE655304 JQY655304:JRA655304 KAU655304:KAW655304 KKQ655304:KKS655304 KUM655304:KUO655304 LEI655304:LEK655304 LOE655304:LOG655304 LYA655304:LYC655304 MHW655304:MHY655304 MRS655304:MRU655304 NBO655304:NBQ655304 NLK655304:NLM655304 NVG655304:NVI655304 OFC655304:OFE655304 OOY655304:OPA655304 OYU655304:OYW655304 PIQ655304:PIS655304 PSM655304:PSO655304 QCI655304:QCK655304 QME655304:QMG655304 QWA655304:QWC655304 RFW655304:RFY655304 RPS655304:RPU655304 RZO655304:RZQ655304 SJK655304:SJM655304 STG655304:STI655304 TDC655304:TDE655304 TMY655304:TNA655304 TWU655304:TWW655304 UGQ655304:UGS655304 UQM655304:UQO655304 VAI655304:VAK655304 VKE655304:VKG655304 VUA655304:VUC655304 WDW655304:WDY655304 WNS655304:WNU655304 WXO655304:WXQ655304 BG720840:BI720840 LC720840:LE720840 UY720840:VA720840 AEU720840:AEW720840 AOQ720840:AOS720840 AYM720840:AYO720840 BII720840:BIK720840 BSE720840:BSG720840 CCA720840:CCC720840 CLW720840:CLY720840 CVS720840:CVU720840 DFO720840:DFQ720840 DPK720840:DPM720840 DZG720840:DZI720840 EJC720840:EJE720840 ESY720840:ETA720840 FCU720840:FCW720840 FMQ720840:FMS720840 FWM720840:FWO720840 GGI720840:GGK720840 GQE720840:GQG720840 HAA720840:HAC720840 HJW720840:HJY720840 HTS720840:HTU720840 IDO720840:IDQ720840 INK720840:INM720840 IXG720840:IXI720840 JHC720840:JHE720840 JQY720840:JRA720840 KAU720840:KAW720840 KKQ720840:KKS720840 KUM720840:KUO720840 LEI720840:LEK720840 LOE720840:LOG720840 LYA720840:LYC720840 MHW720840:MHY720840 MRS720840:MRU720840 NBO720840:NBQ720840 NLK720840:NLM720840 NVG720840:NVI720840 OFC720840:OFE720840 OOY720840:OPA720840 OYU720840:OYW720840 PIQ720840:PIS720840 PSM720840:PSO720840 QCI720840:QCK720840 QME720840:QMG720840 QWA720840:QWC720840 RFW720840:RFY720840 RPS720840:RPU720840 RZO720840:RZQ720840 SJK720840:SJM720840 STG720840:STI720840 TDC720840:TDE720840 TMY720840:TNA720840 TWU720840:TWW720840 UGQ720840:UGS720840 UQM720840:UQO720840 VAI720840:VAK720840 VKE720840:VKG720840 VUA720840:VUC720840 WDW720840:WDY720840 WNS720840:WNU720840 WXO720840:WXQ720840 BG786376:BI786376 LC786376:LE786376 UY786376:VA786376 AEU786376:AEW786376 AOQ786376:AOS786376 AYM786376:AYO786376 BII786376:BIK786376 BSE786376:BSG786376 CCA786376:CCC786376 CLW786376:CLY786376 CVS786376:CVU786376 DFO786376:DFQ786376 DPK786376:DPM786376 DZG786376:DZI786376 EJC786376:EJE786376 ESY786376:ETA786376 FCU786376:FCW786376 FMQ786376:FMS786376 FWM786376:FWO786376 GGI786376:GGK786376 GQE786376:GQG786376 HAA786376:HAC786376 HJW786376:HJY786376 HTS786376:HTU786376 IDO786376:IDQ786376 INK786376:INM786376 IXG786376:IXI786376 JHC786376:JHE786376 JQY786376:JRA786376 KAU786376:KAW786376 KKQ786376:KKS786376 KUM786376:KUO786376 LEI786376:LEK786376 LOE786376:LOG786376 LYA786376:LYC786376 MHW786376:MHY786376 MRS786376:MRU786376 NBO786376:NBQ786376 NLK786376:NLM786376 NVG786376:NVI786376 OFC786376:OFE786376 OOY786376:OPA786376 OYU786376:OYW786376 PIQ786376:PIS786376 PSM786376:PSO786376 QCI786376:QCK786376 QME786376:QMG786376 QWA786376:QWC786376 RFW786376:RFY786376 RPS786376:RPU786376 RZO786376:RZQ786376 SJK786376:SJM786376 STG786376:STI786376 TDC786376:TDE786376 TMY786376:TNA786376 TWU786376:TWW786376 UGQ786376:UGS786376 UQM786376:UQO786376 VAI786376:VAK786376 VKE786376:VKG786376 VUA786376:VUC786376 WDW786376:WDY786376 WNS786376:WNU786376 WXO786376:WXQ786376 BG851912:BI851912 LC851912:LE851912 UY851912:VA851912 AEU851912:AEW851912 AOQ851912:AOS851912 AYM851912:AYO851912 BII851912:BIK851912 BSE851912:BSG851912 CCA851912:CCC851912 CLW851912:CLY851912 CVS851912:CVU851912 DFO851912:DFQ851912 DPK851912:DPM851912 DZG851912:DZI851912 EJC851912:EJE851912 ESY851912:ETA851912 FCU851912:FCW851912 FMQ851912:FMS851912 FWM851912:FWO851912 GGI851912:GGK851912 GQE851912:GQG851912 HAA851912:HAC851912 HJW851912:HJY851912 HTS851912:HTU851912 IDO851912:IDQ851912 INK851912:INM851912 IXG851912:IXI851912 JHC851912:JHE851912 JQY851912:JRA851912 KAU851912:KAW851912 KKQ851912:KKS851912 KUM851912:KUO851912 LEI851912:LEK851912 LOE851912:LOG851912 LYA851912:LYC851912 MHW851912:MHY851912 MRS851912:MRU851912 NBO851912:NBQ851912 NLK851912:NLM851912 NVG851912:NVI851912 OFC851912:OFE851912 OOY851912:OPA851912 OYU851912:OYW851912 PIQ851912:PIS851912 PSM851912:PSO851912 QCI851912:QCK851912 QME851912:QMG851912 QWA851912:QWC851912 RFW851912:RFY851912 RPS851912:RPU851912 RZO851912:RZQ851912 SJK851912:SJM851912 STG851912:STI851912 TDC851912:TDE851912 TMY851912:TNA851912 TWU851912:TWW851912 UGQ851912:UGS851912 UQM851912:UQO851912 VAI851912:VAK851912 VKE851912:VKG851912 VUA851912:VUC851912 WDW851912:WDY851912 WNS851912:WNU851912 WXO851912:WXQ851912 BG917448:BI917448 LC917448:LE917448 UY917448:VA917448 AEU917448:AEW917448 AOQ917448:AOS917448 AYM917448:AYO917448 BII917448:BIK917448 BSE917448:BSG917448 CCA917448:CCC917448 CLW917448:CLY917448 CVS917448:CVU917448 DFO917448:DFQ917448 DPK917448:DPM917448 DZG917448:DZI917448 EJC917448:EJE917448 ESY917448:ETA917448 FCU917448:FCW917448 FMQ917448:FMS917448 FWM917448:FWO917448 GGI917448:GGK917448 GQE917448:GQG917448 HAA917448:HAC917448 HJW917448:HJY917448 HTS917448:HTU917448 IDO917448:IDQ917448 INK917448:INM917448 IXG917448:IXI917448 JHC917448:JHE917448 JQY917448:JRA917448 KAU917448:KAW917448 KKQ917448:KKS917448 KUM917448:KUO917448 LEI917448:LEK917448 LOE917448:LOG917448 LYA917448:LYC917448 MHW917448:MHY917448 MRS917448:MRU917448 NBO917448:NBQ917448 NLK917448:NLM917448 NVG917448:NVI917448 OFC917448:OFE917448 OOY917448:OPA917448 OYU917448:OYW917448 PIQ917448:PIS917448 PSM917448:PSO917448 QCI917448:QCK917448 QME917448:QMG917448 QWA917448:QWC917448 RFW917448:RFY917448 RPS917448:RPU917448 RZO917448:RZQ917448 SJK917448:SJM917448 STG917448:STI917448 TDC917448:TDE917448 TMY917448:TNA917448 TWU917448:TWW917448 UGQ917448:UGS917448 UQM917448:UQO917448 VAI917448:VAK917448 VKE917448:VKG917448 VUA917448:VUC917448 WDW917448:WDY917448 WNS917448:WNU917448 WXO917448:WXQ917448 BG982984:BI982984 LC982984:LE982984 UY982984:VA982984 AEU982984:AEW982984 AOQ982984:AOS982984 AYM982984:AYO982984 BII982984:BIK982984 BSE982984:BSG982984 CCA982984:CCC982984 CLW982984:CLY982984 CVS982984:CVU982984 DFO982984:DFQ982984 DPK982984:DPM982984 DZG982984:DZI982984 EJC982984:EJE982984 ESY982984:ETA982984 FCU982984:FCW982984 FMQ982984:FMS982984 FWM982984:FWO982984 GGI982984:GGK982984 GQE982984:GQG982984 HAA982984:HAC982984 HJW982984:HJY982984 HTS982984:HTU982984 IDO982984:IDQ982984 INK982984:INM982984 IXG982984:IXI982984 JHC982984:JHE982984 JQY982984:JRA982984 KAU982984:KAW982984 KKQ982984:KKS982984 KUM982984:KUO982984 LEI982984:LEK982984 LOE982984:LOG982984 LYA982984:LYC982984 MHW982984:MHY982984 MRS982984:MRU982984 NBO982984:NBQ982984 NLK982984:NLM982984 NVG982984:NVI982984 OFC982984:OFE982984 OOY982984:OPA982984 OYU982984:OYW982984 PIQ982984:PIS982984 PSM982984:PSO982984 QCI982984:QCK982984 QME982984:QMG982984 QWA982984:QWC982984 RFW982984:RFY982984 RPS982984:RPU982984 RZO982984:RZQ982984 SJK982984:SJM982984 STG982984:STI982984 TDC982984:TDE982984 TMY982984:TNA982984 TWU982984:TWW982984 UGQ982984:UGS982984 UQM982984:UQO982984 VAI982984:VAK982984 VKE982984:VKG982984 VUA982984:VUC982984 WDW982984:WDY982984 WNS982984:WNU982984 WXO982984:WXQ982984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479 LF65479 VB65479 AEX65479 AOT65479 AYP65479 BIL65479 BSH65479 CCD65479 CLZ65479 CVV65479 DFR65479 DPN65479 DZJ65479 EJF65479 ETB65479 FCX65479 FMT65479 FWP65479 GGL65479 GQH65479 HAD65479 HJZ65479 HTV65479 IDR65479 INN65479 IXJ65479 JHF65479 JRB65479 KAX65479 KKT65479 KUP65479 LEL65479 LOH65479 LYD65479 MHZ65479 MRV65479 NBR65479 NLN65479 NVJ65479 OFF65479 OPB65479 OYX65479 PIT65479 PSP65479 QCL65479 QMH65479 QWD65479 RFZ65479 RPV65479 RZR65479 SJN65479 STJ65479 TDF65479 TNB65479 TWX65479 UGT65479 UQP65479 VAL65479 VKH65479 VUD65479 WDZ65479 WNV65479 WXR65479 BJ131015 LF131015 VB131015 AEX131015 AOT131015 AYP131015 BIL131015 BSH131015 CCD131015 CLZ131015 CVV131015 DFR131015 DPN131015 DZJ131015 EJF131015 ETB131015 FCX131015 FMT131015 FWP131015 GGL131015 GQH131015 HAD131015 HJZ131015 HTV131015 IDR131015 INN131015 IXJ131015 JHF131015 JRB131015 KAX131015 KKT131015 KUP131015 LEL131015 LOH131015 LYD131015 MHZ131015 MRV131015 NBR131015 NLN131015 NVJ131015 OFF131015 OPB131015 OYX131015 PIT131015 PSP131015 QCL131015 QMH131015 QWD131015 RFZ131015 RPV131015 RZR131015 SJN131015 STJ131015 TDF131015 TNB131015 TWX131015 UGT131015 UQP131015 VAL131015 VKH131015 VUD131015 WDZ131015 WNV131015 WXR131015 BJ196551 LF196551 VB196551 AEX196551 AOT196551 AYP196551 BIL196551 BSH196551 CCD196551 CLZ196551 CVV196551 DFR196551 DPN196551 DZJ196551 EJF196551 ETB196551 FCX196551 FMT196551 FWP196551 GGL196551 GQH196551 HAD196551 HJZ196551 HTV196551 IDR196551 INN196551 IXJ196551 JHF196551 JRB196551 KAX196551 KKT196551 KUP196551 LEL196551 LOH196551 LYD196551 MHZ196551 MRV196551 NBR196551 NLN196551 NVJ196551 OFF196551 OPB196551 OYX196551 PIT196551 PSP196551 QCL196551 QMH196551 QWD196551 RFZ196551 RPV196551 RZR196551 SJN196551 STJ196551 TDF196551 TNB196551 TWX196551 UGT196551 UQP196551 VAL196551 VKH196551 VUD196551 WDZ196551 WNV196551 WXR196551 BJ262087 LF262087 VB262087 AEX262087 AOT262087 AYP262087 BIL262087 BSH262087 CCD262087 CLZ262087 CVV262087 DFR262087 DPN262087 DZJ262087 EJF262087 ETB262087 FCX262087 FMT262087 FWP262087 GGL262087 GQH262087 HAD262087 HJZ262087 HTV262087 IDR262087 INN262087 IXJ262087 JHF262087 JRB262087 KAX262087 KKT262087 KUP262087 LEL262087 LOH262087 LYD262087 MHZ262087 MRV262087 NBR262087 NLN262087 NVJ262087 OFF262087 OPB262087 OYX262087 PIT262087 PSP262087 QCL262087 QMH262087 QWD262087 RFZ262087 RPV262087 RZR262087 SJN262087 STJ262087 TDF262087 TNB262087 TWX262087 UGT262087 UQP262087 VAL262087 VKH262087 VUD262087 WDZ262087 WNV262087 WXR262087 BJ327623 LF327623 VB327623 AEX327623 AOT327623 AYP327623 BIL327623 BSH327623 CCD327623 CLZ327623 CVV327623 DFR327623 DPN327623 DZJ327623 EJF327623 ETB327623 FCX327623 FMT327623 FWP327623 GGL327623 GQH327623 HAD327623 HJZ327623 HTV327623 IDR327623 INN327623 IXJ327623 JHF327623 JRB327623 KAX327623 KKT327623 KUP327623 LEL327623 LOH327623 LYD327623 MHZ327623 MRV327623 NBR327623 NLN327623 NVJ327623 OFF327623 OPB327623 OYX327623 PIT327623 PSP327623 QCL327623 QMH327623 QWD327623 RFZ327623 RPV327623 RZR327623 SJN327623 STJ327623 TDF327623 TNB327623 TWX327623 UGT327623 UQP327623 VAL327623 VKH327623 VUD327623 WDZ327623 WNV327623 WXR327623 BJ393159 LF393159 VB393159 AEX393159 AOT393159 AYP393159 BIL393159 BSH393159 CCD393159 CLZ393159 CVV393159 DFR393159 DPN393159 DZJ393159 EJF393159 ETB393159 FCX393159 FMT393159 FWP393159 GGL393159 GQH393159 HAD393159 HJZ393159 HTV393159 IDR393159 INN393159 IXJ393159 JHF393159 JRB393159 KAX393159 KKT393159 KUP393159 LEL393159 LOH393159 LYD393159 MHZ393159 MRV393159 NBR393159 NLN393159 NVJ393159 OFF393159 OPB393159 OYX393159 PIT393159 PSP393159 QCL393159 QMH393159 QWD393159 RFZ393159 RPV393159 RZR393159 SJN393159 STJ393159 TDF393159 TNB393159 TWX393159 UGT393159 UQP393159 VAL393159 VKH393159 VUD393159 WDZ393159 WNV393159 WXR393159 BJ458695 LF458695 VB458695 AEX458695 AOT458695 AYP458695 BIL458695 BSH458695 CCD458695 CLZ458695 CVV458695 DFR458695 DPN458695 DZJ458695 EJF458695 ETB458695 FCX458695 FMT458695 FWP458695 GGL458695 GQH458695 HAD458695 HJZ458695 HTV458695 IDR458695 INN458695 IXJ458695 JHF458695 JRB458695 KAX458695 KKT458695 KUP458695 LEL458695 LOH458695 LYD458695 MHZ458695 MRV458695 NBR458695 NLN458695 NVJ458695 OFF458695 OPB458695 OYX458695 PIT458695 PSP458695 QCL458695 QMH458695 QWD458695 RFZ458695 RPV458695 RZR458695 SJN458695 STJ458695 TDF458695 TNB458695 TWX458695 UGT458695 UQP458695 VAL458695 VKH458695 VUD458695 WDZ458695 WNV458695 WXR458695 BJ524231 LF524231 VB524231 AEX524231 AOT524231 AYP524231 BIL524231 BSH524231 CCD524231 CLZ524231 CVV524231 DFR524231 DPN524231 DZJ524231 EJF524231 ETB524231 FCX524231 FMT524231 FWP524231 GGL524231 GQH524231 HAD524231 HJZ524231 HTV524231 IDR524231 INN524231 IXJ524231 JHF524231 JRB524231 KAX524231 KKT524231 KUP524231 LEL524231 LOH524231 LYD524231 MHZ524231 MRV524231 NBR524231 NLN524231 NVJ524231 OFF524231 OPB524231 OYX524231 PIT524231 PSP524231 QCL524231 QMH524231 QWD524231 RFZ524231 RPV524231 RZR524231 SJN524231 STJ524231 TDF524231 TNB524231 TWX524231 UGT524231 UQP524231 VAL524231 VKH524231 VUD524231 WDZ524231 WNV524231 WXR524231 BJ589767 LF589767 VB589767 AEX589767 AOT589767 AYP589767 BIL589767 BSH589767 CCD589767 CLZ589767 CVV589767 DFR589767 DPN589767 DZJ589767 EJF589767 ETB589767 FCX589767 FMT589767 FWP589767 GGL589767 GQH589767 HAD589767 HJZ589767 HTV589767 IDR589767 INN589767 IXJ589767 JHF589767 JRB589767 KAX589767 KKT589767 KUP589767 LEL589767 LOH589767 LYD589767 MHZ589767 MRV589767 NBR589767 NLN589767 NVJ589767 OFF589767 OPB589767 OYX589767 PIT589767 PSP589767 QCL589767 QMH589767 QWD589767 RFZ589767 RPV589767 RZR589767 SJN589767 STJ589767 TDF589767 TNB589767 TWX589767 UGT589767 UQP589767 VAL589767 VKH589767 VUD589767 WDZ589767 WNV589767 WXR589767 BJ655303 LF655303 VB655303 AEX655303 AOT655303 AYP655303 BIL655303 BSH655303 CCD655303 CLZ655303 CVV655303 DFR655303 DPN655303 DZJ655303 EJF655303 ETB655303 FCX655303 FMT655303 FWP655303 GGL655303 GQH655303 HAD655303 HJZ655303 HTV655303 IDR655303 INN655303 IXJ655303 JHF655303 JRB655303 KAX655303 KKT655303 KUP655303 LEL655303 LOH655303 LYD655303 MHZ655303 MRV655303 NBR655303 NLN655303 NVJ655303 OFF655303 OPB655303 OYX655303 PIT655303 PSP655303 QCL655303 QMH655303 QWD655303 RFZ655303 RPV655303 RZR655303 SJN655303 STJ655303 TDF655303 TNB655303 TWX655303 UGT655303 UQP655303 VAL655303 VKH655303 VUD655303 WDZ655303 WNV655303 WXR655303 BJ720839 LF720839 VB720839 AEX720839 AOT720839 AYP720839 BIL720839 BSH720839 CCD720839 CLZ720839 CVV720839 DFR720839 DPN720839 DZJ720839 EJF720839 ETB720839 FCX720839 FMT720839 FWP720839 GGL720839 GQH720839 HAD720839 HJZ720839 HTV720839 IDR720839 INN720839 IXJ720839 JHF720839 JRB720839 KAX720839 KKT720839 KUP720839 LEL720839 LOH720839 LYD720839 MHZ720839 MRV720839 NBR720839 NLN720839 NVJ720839 OFF720839 OPB720839 OYX720839 PIT720839 PSP720839 QCL720839 QMH720839 QWD720839 RFZ720839 RPV720839 RZR720839 SJN720839 STJ720839 TDF720839 TNB720839 TWX720839 UGT720839 UQP720839 VAL720839 VKH720839 VUD720839 WDZ720839 WNV720839 WXR720839 BJ786375 LF786375 VB786375 AEX786375 AOT786375 AYP786375 BIL786375 BSH786375 CCD786375 CLZ786375 CVV786375 DFR786375 DPN786375 DZJ786375 EJF786375 ETB786375 FCX786375 FMT786375 FWP786375 GGL786375 GQH786375 HAD786375 HJZ786375 HTV786375 IDR786375 INN786375 IXJ786375 JHF786375 JRB786375 KAX786375 KKT786375 KUP786375 LEL786375 LOH786375 LYD786375 MHZ786375 MRV786375 NBR786375 NLN786375 NVJ786375 OFF786375 OPB786375 OYX786375 PIT786375 PSP786375 QCL786375 QMH786375 QWD786375 RFZ786375 RPV786375 RZR786375 SJN786375 STJ786375 TDF786375 TNB786375 TWX786375 UGT786375 UQP786375 VAL786375 VKH786375 VUD786375 WDZ786375 WNV786375 WXR786375 BJ851911 LF851911 VB851911 AEX851911 AOT851911 AYP851911 BIL851911 BSH851911 CCD851911 CLZ851911 CVV851911 DFR851911 DPN851911 DZJ851911 EJF851911 ETB851911 FCX851911 FMT851911 FWP851911 GGL851911 GQH851911 HAD851911 HJZ851911 HTV851911 IDR851911 INN851911 IXJ851911 JHF851911 JRB851911 KAX851911 KKT851911 KUP851911 LEL851911 LOH851911 LYD851911 MHZ851911 MRV851911 NBR851911 NLN851911 NVJ851911 OFF851911 OPB851911 OYX851911 PIT851911 PSP851911 QCL851911 QMH851911 QWD851911 RFZ851911 RPV851911 RZR851911 SJN851911 STJ851911 TDF851911 TNB851911 TWX851911 UGT851911 UQP851911 VAL851911 VKH851911 VUD851911 WDZ851911 WNV851911 WXR851911 BJ917447 LF917447 VB917447 AEX917447 AOT917447 AYP917447 BIL917447 BSH917447 CCD917447 CLZ917447 CVV917447 DFR917447 DPN917447 DZJ917447 EJF917447 ETB917447 FCX917447 FMT917447 FWP917447 GGL917447 GQH917447 HAD917447 HJZ917447 HTV917447 IDR917447 INN917447 IXJ917447 JHF917447 JRB917447 KAX917447 KKT917447 KUP917447 LEL917447 LOH917447 LYD917447 MHZ917447 MRV917447 NBR917447 NLN917447 NVJ917447 OFF917447 OPB917447 OYX917447 PIT917447 PSP917447 QCL917447 QMH917447 QWD917447 RFZ917447 RPV917447 RZR917447 SJN917447 STJ917447 TDF917447 TNB917447 TWX917447 UGT917447 UQP917447 VAL917447 VKH917447 VUD917447 WDZ917447 WNV917447 WXR917447 BJ982983 LF982983 VB982983 AEX982983 AOT982983 AYP982983 BIL982983 BSH982983 CCD982983 CLZ982983 CVV982983 DFR982983 DPN982983 DZJ982983 EJF982983 ETB982983 FCX982983 FMT982983 FWP982983 GGL982983 GQH982983 HAD982983 HJZ982983 HTV982983 IDR982983 INN982983 IXJ982983 JHF982983 JRB982983 KAX982983 KKT982983 KUP982983 LEL982983 LOH982983 LYD982983 MHZ982983 MRV982983 NBR982983 NLN982983 NVJ982983 OFF982983 OPB982983 OYX982983 PIT982983 PSP982983 QCL982983 QMH982983 QWD982983 RFZ982983 RPV982983 RZR982983 SJN982983 STJ982983 TDF982983 TNB982983 TWX982983 UGT982983 UQP982983 VAL982983 VKH982983 VUD982983 WDZ982983 WNV982983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2" manualBreakCount="2">
    <brk id="44" max="16383" man="1"/>
    <brk id="82" max="61"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27A9A-BAB3-4B1D-BAE2-E8389A721111}">
  <dimension ref="A1:AK27"/>
  <sheetViews>
    <sheetView view="pageBreakPreview" zoomScale="115" zoomScaleNormal="100" zoomScaleSheetLayoutView="115" workbookViewId="0">
      <selection activeCell="B35" sqref="B35"/>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65</v>
      </c>
      <c r="O5" s="885"/>
      <c r="P5" s="885" t="s">
        <v>985</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986</v>
      </c>
      <c r="C11" s="499" t="s">
        <v>834</v>
      </c>
      <c r="D11" s="499"/>
      <c r="E11" s="499"/>
      <c r="F11" s="504"/>
      <c r="G11" s="504"/>
      <c r="H11" s="505"/>
      <c r="I11" s="506"/>
      <c r="J11" s="505"/>
      <c r="K11" s="505"/>
      <c r="L11" s="519"/>
      <c r="M11" s="504"/>
      <c r="N11" s="503"/>
      <c r="O11" s="507"/>
      <c r="P11" s="917" t="s">
        <v>1120</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959</v>
      </c>
      <c r="C12" s="499" t="s">
        <v>834</v>
      </c>
      <c r="D12" s="521"/>
      <c r="E12" s="521"/>
      <c r="F12" s="517"/>
      <c r="G12" s="517"/>
      <c r="H12" s="519"/>
      <c r="I12" s="518"/>
      <c r="J12" s="519"/>
      <c r="K12" s="519"/>
      <c r="L12" s="519"/>
      <c r="M12" s="517"/>
      <c r="N12" s="237"/>
      <c r="O12" s="522"/>
      <c r="P12" s="917" t="s">
        <v>1121</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t="s">
        <v>1045</v>
      </c>
      <c r="B13" s="509" t="s">
        <v>975</v>
      </c>
      <c r="C13" s="532" t="s">
        <v>834</v>
      </c>
      <c r="D13" s="521"/>
      <c r="E13" s="521"/>
      <c r="F13" s="517"/>
      <c r="G13" s="517"/>
      <c r="H13" s="519"/>
      <c r="I13" s="518"/>
      <c r="J13" s="519"/>
      <c r="K13" s="519"/>
      <c r="L13" s="519"/>
      <c r="M13" s="517"/>
      <c r="N13" s="237"/>
      <c r="O13" s="522"/>
      <c r="P13" s="917" t="s">
        <v>1083</v>
      </c>
      <c r="Q13" s="918"/>
      <c r="R13" s="918"/>
      <c r="S13" s="918"/>
      <c r="T13" s="918"/>
      <c r="U13" s="918"/>
      <c r="V13" s="918"/>
      <c r="W13" s="918"/>
      <c r="X13" s="918"/>
      <c r="Y13" s="918"/>
      <c r="Z13" s="918"/>
      <c r="AA13" s="919"/>
      <c r="AB13" s="523"/>
      <c r="AC13" s="524"/>
      <c r="AD13" s="524"/>
      <c r="AE13" s="524"/>
      <c r="AF13" s="524"/>
      <c r="AG13" s="524"/>
      <c r="AH13" s="524"/>
      <c r="AI13" s="524"/>
      <c r="AJ13" s="524"/>
      <c r="AK13" s="525"/>
    </row>
    <row r="14" spans="1:37" ht="13.5" customHeight="1">
      <c r="A14" s="508" t="s">
        <v>835</v>
      </c>
      <c r="B14" s="509" t="s">
        <v>1119</v>
      </c>
      <c r="C14" s="532" t="s">
        <v>836</v>
      </c>
      <c r="D14" s="509"/>
      <c r="E14" s="510"/>
      <c r="F14" s="509"/>
      <c r="G14" s="509"/>
      <c r="H14" s="508"/>
      <c r="I14" s="510"/>
      <c r="J14" s="508"/>
      <c r="K14" s="508"/>
      <c r="L14" s="511"/>
      <c r="M14" s="509"/>
      <c r="N14" s="511"/>
      <c r="O14" s="512"/>
      <c r="P14" s="920" t="s">
        <v>1084</v>
      </c>
      <c r="Q14" s="921"/>
      <c r="R14" s="921"/>
      <c r="S14" s="921"/>
      <c r="T14" s="921"/>
      <c r="U14" s="921"/>
      <c r="V14" s="921"/>
      <c r="W14" s="921"/>
      <c r="X14" s="921"/>
      <c r="Y14" s="921"/>
      <c r="Z14" s="921"/>
      <c r="AA14" s="922"/>
      <c r="AB14" s="920"/>
      <c r="AC14" s="921"/>
      <c r="AD14" s="921"/>
      <c r="AE14" s="921"/>
      <c r="AF14" s="921"/>
      <c r="AG14" s="921"/>
      <c r="AH14" s="921"/>
      <c r="AI14" s="921"/>
      <c r="AJ14" s="921"/>
      <c r="AK14" s="922"/>
    </row>
    <row r="15" spans="1:37" s="584" customFormat="1" ht="13.5" customHeight="1">
      <c r="A15" s="577"/>
      <c r="B15" s="578"/>
      <c r="C15" s="579"/>
      <c r="D15" s="579"/>
      <c r="E15" s="580"/>
      <c r="F15" s="579"/>
      <c r="G15" s="579"/>
      <c r="H15" s="581"/>
      <c r="I15" s="580"/>
      <c r="J15" s="581"/>
      <c r="K15" s="581"/>
      <c r="L15" s="581"/>
      <c r="M15" s="579"/>
      <c r="N15" s="581"/>
      <c r="O15" s="582"/>
      <c r="P15" s="582"/>
      <c r="Q15" s="582"/>
      <c r="R15" s="582"/>
      <c r="S15" s="582"/>
      <c r="T15" s="582"/>
      <c r="U15" s="582"/>
      <c r="V15" s="582"/>
      <c r="W15" s="582"/>
      <c r="X15" s="582"/>
      <c r="Y15" s="582"/>
      <c r="Z15" s="582"/>
      <c r="AA15" s="582"/>
      <c r="AB15" s="582"/>
      <c r="AC15" s="582"/>
      <c r="AD15" s="582"/>
      <c r="AE15" s="582"/>
      <c r="AF15" s="582"/>
      <c r="AG15" s="582"/>
      <c r="AH15" s="582"/>
      <c r="AI15" s="582"/>
      <c r="AJ15" s="582"/>
      <c r="AK15" s="583"/>
    </row>
    <row r="16" spans="1:37">
      <c r="A16" s="932" t="s">
        <v>1020</v>
      </c>
      <c r="B16" s="932"/>
      <c r="C16" s="141"/>
      <c r="D16" s="141"/>
      <c r="E16" s="141"/>
      <c r="F16" s="141"/>
      <c r="G16" s="141"/>
      <c r="H16" s="141"/>
      <c r="I16" s="141"/>
      <c r="J16" s="141"/>
      <c r="K16" s="141"/>
      <c r="L16" s="141"/>
      <c r="M16" s="141"/>
      <c r="N16" s="141"/>
      <c r="O16" s="141"/>
      <c r="P16" s="493"/>
      <c r="Q16" s="493"/>
      <c r="R16" s="493"/>
      <c r="S16" s="493"/>
      <c r="T16" s="493"/>
      <c r="U16" s="493"/>
      <c r="V16" s="493"/>
      <c r="W16" s="493"/>
      <c r="X16" s="493"/>
      <c r="Y16" s="493"/>
      <c r="Z16" s="493"/>
      <c r="AA16" s="493"/>
      <c r="AB16" s="493"/>
      <c r="AC16" s="493"/>
      <c r="AD16" s="493"/>
      <c r="AE16" s="493"/>
      <c r="AF16" s="493"/>
      <c r="AG16" s="493"/>
      <c r="AH16" s="493"/>
      <c r="AI16" s="493"/>
      <c r="AJ16" s="493"/>
      <c r="AK16" s="531"/>
    </row>
    <row r="17" spans="1:37">
      <c r="A17" s="721" t="s">
        <v>145</v>
      </c>
      <c r="B17" s="721" t="s">
        <v>146</v>
      </c>
      <c r="C17" s="933" t="s">
        <v>1022</v>
      </c>
      <c r="D17" s="933" t="s">
        <v>1023</v>
      </c>
      <c r="E17" s="933"/>
      <c r="F17" s="933"/>
      <c r="G17" s="933"/>
      <c r="H17" s="933" t="s">
        <v>1025</v>
      </c>
      <c r="I17" s="933"/>
      <c r="J17" s="933"/>
      <c r="K17" s="933"/>
      <c r="L17" s="934" t="s">
        <v>1026</v>
      </c>
      <c r="M17" s="933" t="s">
        <v>1028</v>
      </c>
      <c r="N17" s="933" t="s">
        <v>831</v>
      </c>
      <c r="O17" s="933" t="s">
        <v>1029</v>
      </c>
      <c r="P17" s="926" t="s">
        <v>1031</v>
      </c>
      <c r="Q17" s="927"/>
      <c r="R17" s="927"/>
      <c r="S17" s="927"/>
      <c r="T17" s="927"/>
      <c r="U17" s="927"/>
      <c r="V17" s="927"/>
      <c r="W17" s="927"/>
      <c r="X17" s="927"/>
      <c r="Y17" s="927"/>
      <c r="Z17" s="927"/>
      <c r="AA17" s="928"/>
      <c r="AB17" s="926" t="s">
        <v>1032</v>
      </c>
      <c r="AC17" s="927"/>
      <c r="AD17" s="927"/>
      <c r="AE17" s="927"/>
      <c r="AF17" s="927"/>
      <c r="AG17" s="927"/>
      <c r="AH17" s="927"/>
      <c r="AI17" s="927"/>
      <c r="AJ17" s="927"/>
      <c r="AK17" s="928"/>
    </row>
    <row r="18" spans="1:37" ht="22.5">
      <c r="A18" s="721"/>
      <c r="B18" s="721"/>
      <c r="C18" s="933"/>
      <c r="D18" s="494" t="s">
        <v>1033</v>
      </c>
      <c r="E18" s="495" t="s">
        <v>1036</v>
      </c>
      <c r="F18" s="495" t="s">
        <v>1037</v>
      </c>
      <c r="G18" s="494" t="s">
        <v>1040</v>
      </c>
      <c r="H18" s="495" t="s">
        <v>1041</v>
      </c>
      <c r="I18" s="495" t="s">
        <v>1038</v>
      </c>
      <c r="J18" s="495" t="s">
        <v>1039</v>
      </c>
      <c r="K18" s="495" t="s">
        <v>832</v>
      </c>
      <c r="L18" s="934"/>
      <c r="M18" s="933"/>
      <c r="N18" s="933"/>
      <c r="O18" s="933"/>
      <c r="P18" s="929"/>
      <c r="Q18" s="930"/>
      <c r="R18" s="930"/>
      <c r="S18" s="930"/>
      <c r="T18" s="930"/>
      <c r="U18" s="930"/>
      <c r="V18" s="930"/>
      <c r="W18" s="930"/>
      <c r="X18" s="930"/>
      <c r="Y18" s="930"/>
      <c r="Z18" s="930"/>
      <c r="AA18" s="931"/>
      <c r="AB18" s="929"/>
      <c r="AC18" s="930"/>
      <c r="AD18" s="930"/>
      <c r="AE18" s="930"/>
      <c r="AF18" s="930"/>
      <c r="AG18" s="930"/>
      <c r="AH18" s="930"/>
      <c r="AI18" s="930"/>
      <c r="AJ18" s="930"/>
      <c r="AK18" s="931"/>
    </row>
    <row r="19" spans="1:37">
      <c r="A19" s="508"/>
      <c r="B19" s="546"/>
      <c r="C19" s="547"/>
      <c r="D19" s="547"/>
      <c r="E19" s="510"/>
      <c r="F19" s="509"/>
      <c r="G19" s="509"/>
      <c r="H19" s="508"/>
      <c r="I19" s="510"/>
      <c r="J19" s="508"/>
      <c r="K19" s="508"/>
      <c r="L19" s="508"/>
      <c r="M19" s="548"/>
      <c r="N19" s="511"/>
      <c r="O19" s="549"/>
      <c r="P19" s="944"/>
      <c r="Q19" s="945"/>
      <c r="R19" s="945"/>
      <c r="S19" s="945"/>
      <c r="T19" s="945"/>
      <c r="U19" s="945"/>
      <c r="V19" s="945"/>
      <c r="W19" s="945"/>
      <c r="X19" s="945"/>
      <c r="Y19" s="945"/>
      <c r="Z19" s="945"/>
      <c r="AA19" s="946"/>
      <c r="AB19" s="938"/>
      <c r="AC19" s="939"/>
      <c r="AD19" s="939"/>
      <c r="AE19" s="939"/>
      <c r="AF19" s="939"/>
      <c r="AG19" s="939"/>
      <c r="AH19" s="939"/>
      <c r="AI19" s="939"/>
      <c r="AJ19" s="939"/>
      <c r="AK19" s="940"/>
    </row>
    <row r="20" spans="1:37">
      <c r="A20" s="526"/>
      <c r="B20" s="527"/>
      <c r="C20" s="141"/>
      <c r="D20" s="141"/>
      <c r="E20" s="528"/>
      <c r="F20" s="141"/>
      <c r="G20" s="141"/>
      <c r="H20" s="529"/>
      <c r="I20" s="528"/>
      <c r="J20" s="529"/>
      <c r="K20" s="529"/>
      <c r="L20" s="529"/>
      <c r="M20" s="141"/>
      <c r="N20" s="529"/>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531"/>
    </row>
    <row r="21" spans="1:37">
      <c r="A21" s="932" t="s">
        <v>1021</v>
      </c>
      <c r="B21" s="932"/>
      <c r="C21" s="141"/>
      <c r="D21" s="141"/>
      <c r="E21" s="141"/>
      <c r="F21" s="141"/>
      <c r="G21" s="141"/>
      <c r="H21" s="141"/>
      <c r="I21" s="141"/>
      <c r="J21" s="141"/>
      <c r="K21" s="141"/>
      <c r="L21" s="141"/>
      <c r="M21" s="141"/>
      <c r="N21" s="141"/>
      <c r="O21" s="141"/>
      <c r="P21" s="493"/>
      <c r="Q21" s="493"/>
      <c r="R21" s="493"/>
      <c r="S21" s="493"/>
      <c r="T21" s="493"/>
      <c r="U21" s="493"/>
      <c r="V21" s="493"/>
      <c r="W21" s="493"/>
      <c r="X21" s="493"/>
      <c r="Y21" s="493"/>
      <c r="Z21" s="493"/>
      <c r="AA21" s="493"/>
      <c r="AB21" s="493"/>
      <c r="AC21" s="493"/>
      <c r="AD21" s="493"/>
      <c r="AE21" s="493"/>
      <c r="AF21" s="493"/>
      <c r="AG21" s="493"/>
      <c r="AH21" s="493"/>
      <c r="AI21" s="493"/>
      <c r="AJ21" s="493"/>
      <c r="AK21" s="531"/>
    </row>
    <row r="22" spans="1:37">
      <c r="A22" s="721" t="s">
        <v>145</v>
      </c>
      <c r="B22" s="721" t="s">
        <v>146</v>
      </c>
      <c r="C22" s="933" t="s">
        <v>1022</v>
      </c>
      <c r="D22" s="933" t="s">
        <v>1023</v>
      </c>
      <c r="E22" s="933"/>
      <c r="F22" s="933"/>
      <c r="G22" s="933"/>
      <c r="H22" s="933" t="s">
        <v>1025</v>
      </c>
      <c r="I22" s="933"/>
      <c r="J22" s="933"/>
      <c r="K22" s="933"/>
      <c r="L22" s="934" t="s">
        <v>1026</v>
      </c>
      <c r="M22" s="933" t="s">
        <v>1028</v>
      </c>
      <c r="N22" s="933" t="s">
        <v>831</v>
      </c>
      <c r="O22" s="933" t="s">
        <v>1029</v>
      </c>
      <c r="P22" s="926" t="s">
        <v>1031</v>
      </c>
      <c r="Q22" s="927"/>
      <c r="R22" s="927"/>
      <c r="S22" s="927"/>
      <c r="T22" s="927"/>
      <c r="U22" s="927"/>
      <c r="V22" s="927"/>
      <c r="W22" s="927"/>
      <c r="X22" s="927"/>
      <c r="Y22" s="927"/>
      <c r="Z22" s="927"/>
      <c r="AA22" s="928"/>
      <c r="AB22" s="926" t="s">
        <v>1032</v>
      </c>
      <c r="AC22" s="927"/>
      <c r="AD22" s="927"/>
      <c r="AE22" s="927"/>
      <c r="AF22" s="927"/>
      <c r="AG22" s="927"/>
      <c r="AH22" s="927"/>
      <c r="AI22" s="927"/>
      <c r="AJ22" s="927"/>
      <c r="AK22" s="928"/>
    </row>
    <row r="23" spans="1:37" ht="22.5">
      <c r="A23" s="721"/>
      <c r="B23" s="721"/>
      <c r="C23" s="933"/>
      <c r="D23" s="494" t="s">
        <v>1033</v>
      </c>
      <c r="E23" s="495" t="s">
        <v>1036</v>
      </c>
      <c r="F23" s="495" t="s">
        <v>1037</v>
      </c>
      <c r="G23" s="494" t="s">
        <v>1040</v>
      </c>
      <c r="H23" s="495" t="s">
        <v>1041</v>
      </c>
      <c r="I23" s="495" t="s">
        <v>1038</v>
      </c>
      <c r="J23" s="495" t="s">
        <v>1039</v>
      </c>
      <c r="K23" s="495" t="s">
        <v>832</v>
      </c>
      <c r="L23" s="934"/>
      <c r="M23" s="933"/>
      <c r="N23" s="933"/>
      <c r="O23" s="933"/>
      <c r="P23" s="929"/>
      <c r="Q23" s="930"/>
      <c r="R23" s="930"/>
      <c r="S23" s="930"/>
      <c r="T23" s="930"/>
      <c r="U23" s="930"/>
      <c r="V23" s="930"/>
      <c r="W23" s="930"/>
      <c r="X23" s="930"/>
      <c r="Y23" s="930"/>
      <c r="Z23" s="930"/>
      <c r="AA23" s="931"/>
      <c r="AB23" s="929"/>
      <c r="AC23" s="930"/>
      <c r="AD23" s="930"/>
      <c r="AE23" s="930"/>
      <c r="AF23" s="930"/>
      <c r="AG23" s="930"/>
      <c r="AH23" s="930"/>
      <c r="AI23" s="930"/>
      <c r="AJ23" s="930"/>
      <c r="AK23" s="931"/>
    </row>
    <row r="24" spans="1:37" ht="13.5" customHeight="1">
      <c r="A24" s="500" t="s">
        <v>837</v>
      </c>
      <c r="B24" s="497" t="s">
        <v>1122</v>
      </c>
      <c r="C24" s="499" t="s">
        <v>1125</v>
      </c>
      <c r="D24" s="497"/>
      <c r="E24" s="501"/>
      <c r="F24" s="497"/>
      <c r="G24" s="497"/>
      <c r="H24" s="500"/>
      <c r="I24" s="501"/>
      <c r="J24" s="500"/>
      <c r="K24" s="500"/>
      <c r="L24" s="500"/>
      <c r="M24" s="514"/>
      <c r="N24" s="496"/>
      <c r="O24" s="515"/>
      <c r="P24" s="935" t="s">
        <v>1127</v>
      </c>
      <c r="Q24" s="936"/>
      <c r="R24" s="936"/>
      <c r="S24" s="936"/>
      <c r="T24" s="936"/>
      <c r="U24" s="936"/>
      <c r="V24" s="936"/>
      <c r="W24" s="936"/>
      <c r="X24" s="936"/>
      <c r="Y24" s="936"/>
      <c r="Z24" s="936"/>
      <c r="AA24" s="937"/>
      <c r="AB24" s="935"/>
      <c r="AC24" s="936"/>
      <c r="AD24" s="936"/>
      <c r="AE24" s="936"/>
      <c r="AF24" s="936"/>
      <c r="AG24" s="936"/>
      <c r="AH24" s="936"/>
      <c r="AI24" s="936"/>
      <c r="AJ24" s="936"/>
      <c r="AK24" s="937"/>
    </row>
    <row r="25" spans="1:37" ht="13.5" customHeight="1">
      <c r="A25" s="505" t="s">
        <v>838</v>
      </c>
      <c r="B25" s="504" t="s">
        <v>1123</v>
      </c>
      <c r="C25" s="499" t="s">
        <v>1125</v>
      </c>
      <c r="D25" s="504"/>
      <c r="E25" s="506"/>
      <c r="F25" s="504"/>
      <c r="G25" s="504"/>
      <c r="H25" s="505"/>
      <c r="I25" s="506"/>
      <c r="J25" s="505"/>
      <c r="K25" s="505"/>
      <c r="L25" s="505"/>
      <c r="M25" s="504"/>
      <c r="N25" s="503"/>
      <c r="O25" s="516"/>
      <c r="P25" s="917" t="s">
        <v>1126</v>
      </c>
      <c r="Q25" s="918"/>
      <c r="R25" s="918"/>
      <c r="S25" s="918"/>
      <c r="T25" s="918"/>
      <c r="U25" s="918"/>
      <c r="V25" s="918"/>
      <c r="W25" s="918"/>
      <c r="X25" s="918"/>
      <c r="Y25" s="918"/>
      <c r="Z25" s="918"/>
      <c r="AA25" s="919"/>
      <c r="AB25" s="917"/>
      <c r="AC25" s="918"/>
      <c r="AD25" s="918"/>
      <c r="AE25" s="918"/>
      <c r="AF25" s="918"/>
      <c r="AG25" s="918"/>
      <c r="AH25" s="918"/>
      <c r="AI25" s="918"/>
      <c r="AJ25" s="918"/>
      <c r="AK25" s="919"/>
    </row>
    <row r="26" spans="1:37" ht="13.5" customHeight="1">
      <c r="A26" s="505" t="s">
        <v>839</v>
      </c>
      <c r="B26" s="517" t="s">
        <v>1124</v>
      </c>
      <c r="C26" s="499" t="s">
        <v>1125</v>
      </c>
      <c r="D26" s="517"/>
      <c r="E26" s="518"/>
      <c r="F26" s="517"/>
      <c r="G26" s="517"/>
      <c r="H26" s="519"/>
      <c r="I26" s="518"/>
      <c r="J26" s="519"/>
      <c r="K26" s="519"/>
      <c r="L26" s="519"/>
      <c r="M26" s="517"/>
      <c r="N26" s="237"/>
      <c r="O26" s="520"/>
      <c r="P26" s="917" t="s">
        <v>1128</v>
      </c>
      <c r="Q26" s="918"/>
      <c r="R26" s="918"/>
      <c r="S26" s="918"/>
      <c r="T26" s="918"/>
      <c r="U26" s="918"/>
      <c r="V26" s="918"/>
      <c r="W26" s="918"/>
      <c r="X26" s="918"/>
      <c r="Y26" s="918"/>
      <c r="Z26" s="918"/>
      <c r="AA26" s="919"/>
      <c r="AB26" s="917"/>
      <c r="AC26" s="918"/>
      <c r="AD26" s="918"/>
      <c r="AE26" s="918"/>
      <c r="AF26" s="918"/>
      <c r="AG26" s="918"/>
      <c r="AH26" s="918"/>
      <c r="AI26" s="918"/>
      <c r="AJ26" s="918"/>
      <c r="AK26" s="919"/>
    </row>
    <row r="27" spans="1:37" ht="13.5" customHeight="1">
      <c r="A27" s="508"/>
      <c r="B27" s="509"/>
      <c r="C27" s="509"/>
      <c r="D27" s="509"/>
      <c r="E27" s="510"/>
      <c r="F27" s="509"/>
      <c r="G27" s="509"/>
      <c r="H27" s="508"/>
      <c r="I27" s="510"/>
      <c r="J27" s="508"/>
      <c r="K27" s="508"/>
      <c r="L27" s="508"/>
      <c r="M27" s="509"/>
      <c r="N27" s="511"/>
      <c r="O27" s="512"/>
      <c r="P27" s="920"/>
      <c r="Q27" s="921"/>
      <c r="R27" s="921"/>
      <c r="S27" s="921"/>
      <c r="T27" s="921"/>
      <c r="U27" s="921"/>
      <c r="V27" s="921"/>
      <c r="W27" s="921"/>
      <c r="X27" s="921"/>
      <c r="Y27" s="921"/>
      <c r="Z27" s="921"/>
      <c r="AA27" s="922"/>
      <c r="AB27" s="920"/>
      <c r="AC27" s="921"/>
      <c r="AD27" s="921"/>
      <c r="AE27" s="921"/>
      <c r="AF27" s="921"/>
      <c r="AG27" s="921"/>
      <c r="AH27" s="921"/>
      <c r="AI27" s="921"/>
      <c r="AJ27" s="921"/>
      <c r="AK27" s="922"/>
    </row>
  </sheetData>
  <mergeCells count="74">
    <mergeCell ref="A2:G2"/>
    <mergeCell ref="H2:O2"/>
    <mergeCell ref="P2:Q2"/>
    <mergeCell ref="R2:AA2"/>
    <mergeCell ref="AB2:AK2"/>
    <mergeCell ref="A1:G1"/>
    <mergeCell ref="H1:O1"/>
    <mergeCell ref="P1:Q1"/>
    <mergeCell ref="R1:AA1"/>
    <mergeCell ref="AB1:AK1"/>
    <mergeCell ref="A4:B5"/>
    <mergeCell ref="C4:G4"/>
    <mergeCell ref="H4:M4"/>
    <mergeCell ref="N4:O4"/>
    <mergeCell ref="P4:AK4"/>
    <mergeCell ref="C5:G5"/>
    <mergeCell ref="H5:M5"/>
    <mergeCell ref="N5:O5"/>
    <mergeCell ref="P5:AK5"/>
    <mergeCell ref="AB8:AK9"/>
    <mergeCell ref="A7:B7"/>
    <mergeCell ref="A8:A9"/>
    <mergeCell ref="B8:B9"/>
    <mergeCell ref="C8:C9"/>
    <mergeCell ref="D8:G8"/>
    <mergeCell ref="H8:K8"/>
    <mergeCell ref="L8:L9"/>
    <mergeCell ref="M8:M9"/>
    <mergeCell ref="N8:N9"/>
    <mergeCell ref="O8:O9"/>
    <mergeCell ref="P8:AA9"/>
    <mergeCell ref="P10:AA10"/>
    <mergeCell ref="AB10:AK10"/>
    <mergeCell ref="P11:AA11"/>
    <mergeCell ref="AB11:AK11"/>
    <mergeCell ref="P12:AA12"/>
    <mergeCell ref="AB12:AK12"/>
    <mergeCell ref="A16:B16"/>
    <mergeCell ref="A17:A18"/>
    <mergeCell ref="B17:B18"/>
    <mergeCell ref="C17:C18"/>
    <mergeCell ref="D17:G17"/>
    <mergeCell ref="H22:K22"/>
    <mergeCell ref="L22:L23"/>
    <mergeCell ref="M22:M23"/>
    <mergeCell ref="N17:N18"/>
    <mergeCell ref="O17:O18"/>
    <mergeCell ref="H17:K17"/>
    <mergeCell ref="L17:L18"/>
    <mergeCell ref="M17:M18"/>
    <mergeCell ref="A21:B21"/>
    <mergeCell ref="A22:A23"/>
    <mergeCell ref="B22:B23"/>
    <mergeCell ref="C22:C23"/>
    <mergeCell ref="D22:G22"/>
    <mergeCell ref="P27:AA27"/>
    <mergeCell ref="AB27:AK27"/>
    <mergeCell ref="N22:N23"/>
    <mergeCell ref="O22:O23"/>
    <mergeCell ref="P22:AA23"/>
    <mergeCell ref="AB22:AK23"/>
    <mergeCell ref="P24:AA24"/>
    <mergeCell ref="AB24:AK24"/>
    <mergeCell ref="P13:AA13"/>
    <mergeCell ref="P25:AA25"/>
    <mergeCell ref="AB25:AK25"/>
    <mergeCell ref="P26:AA26"/>
    <mergeCell ref="AB26:AK26"/>
    <mergeCell ref="P19:AA19"/>
    <mergeCell ref="AB19:AK19"/>
    <mergeCell ref="P17:AA18"/>
    <mergeCell ref="AB17:AK18"/>
    <mergeCell ref="P14:AA14"/>
    <mergeCell ref="AB14:AK14"/>
  </mergeCells>
  <phoneticPr fontId="4"/>
  <dataValidations count="5">
    <dataValidation type="list" allowBlank="1" showInputMessage="1" showErrorMessage="1" sqref="L10:L14" xr:uid="{EA17C6A1-EE15-4C95-A30F-FC786AD8100C}">
      <formula1>"西历,中历"</formula1>
    </dataValidation>
    <dataValidation type="list" allowBlank="1" showInputMessage="1" showErrorMessage="1" sqref="G24:G27 JC24:JC27 SY24:SY27 ACU24:ACU27 AMQ24:AMQ27 AWM24:AWM27 BGI24:BGI27 BQE24:BQE27 CAA24:CAA27 CJW24:CJW27 CTS24:CTS27 DDO24:DDO27 DNK24:DNK27 DXG24:DXG27 EHC24:EHC27 EQY24:EQY27 FAU24:FAU27 FKQ24:FKQ27 FUM24:FUM27 GEI24:GEI27 GOE24:GOE27 GYA24:GYA27 HHW24:HHW27 HRS24:HRS27 IBO24:IBO27 ILK24:ILK27 IVG24:IVG27 JFC24:JFC27 JOY24:JOY27 JYU24:JYU27 KIQ24:KIQ27 KSM24:KSM27 LCI24:LCI27 LME24:LME27 LWA24:LWA27 MFW24:MFW27 MPS24:MPS27 MZO24:MZO27 NJK24:NJK27 NTG24:NTG27 ODC24:ODC27 OMY24:OMY27 OWU24:OWU27 PGQ24:PGQ27 PQM24:PQM27 QAI24:QAI27 QKE24:QKE27 QUA24:QUA27 RDW24:RDW27 RNS24:RNS27 RXO24:RXO27 SHK24:SHK27 SRG24:SRG27 TBC24:TBC27 TKY24:TKY27 TUU24:TUU27 UEQ24:UEQ27 UOM24:UOM27 UYI24:UYI27 VIE24:VIE27 VSA24:VSA27 WBW24:WBW27 WLS24:WLS27 WVO24:WVO27 G65556:G65559 JC65556:JC65559 SY65556:SY65559 ACU65556:ACU65559 AMQ65556:AMQ65559 AWM65556:AWM65559 BGI65556:BGI65559 BQE65556:BQE65559 CAA65556:CAA65559 CJW65556:CJW65559 CTS65556:CTS65559 DDO65556:DDO65559 DNK65556:DNK65559 DXG65556:DXG65559 EHC65556:EHC65559 EQY65556:EQY65559 FAU65556:FAU65559 FKQ65556:FKQ65559 FUM65556:FUM65559 GEI65556:GEI65559 GOE65556:GOE65559 GYA65556:GYA65559 HHW65556:HHW65559 HRS65556:HRS65559 IBO65556:IBO65559 ILK65556:ILK65559 IVG65556:IVG65559 JFC65556:JFC65559 JOY65556:JOY65559 JYU65556:JYU65559 KIQ65556:KIQ65559 KSM65556:KSM65559 LCI65556:LCI65559 LME65556:LME65559 LWA65556:LWA65559 MFW65556:MFW65559 MPS65556:MPS65559 MZO65556:MZO65559 NJK65556:NJK65559 NTG65556:NTG65559 ODC65556:ODC65559 OMY65556:OMY65559 OWU65556:OWU65559 PGQ65556:PGQ65559 PQM65556:PQM65559 QAI65556:QAI65559 QKE65556:QKE65559 QUA65556:QUA65559 RDW65556:RDW65559 RNS65556:RNS65559 RXO65556:RXO65559 SHK65556:SHK65559 SRG65556:SRG65559 TBC65556:TBC65559 TKY65556:TKY65559 TUU65556:TUU65559 UEQ65556:UEQ65559 UOM65556:UOM65559 UYI65556:UYI65559 VIE65556:VIE65559 VSA65556:VSA65559 WBW65556:WBW65559 WLS65556:WLS65559 WVO65556:WVO65559 G131092:G131095 JC131092:JC131095 SY131092:SY131095 ACU131092:ACU131095 AMQ131092:AMQ131095 AWM131092:AWM131095 BGI131092:BGI131095 BQE131092:BQE131095 CAA131092:CAA131095 CJW131092:CJW131095 CTS131092:CTS131095 DDO131092:DDO131095 DNK131092:DNK131095 DXG131092:DXG131095 EHC131092:EHC131095 EQY131092:EQY131095 FAU131092:FAU131095 FKQ131092:FKQ131095 FUM131092:FUM131095 GEI131092:GEI131095 GOE131092:GOE131095 GYA131092:GYA131095 HHW131092:HHW131095 HRS131092:HRS131095 IBO131092:IBO131095 ILK131092:ILK131095 IVG131092:IVG131095 JFC131092:JFC131095 JOY131092:JOY131095 JYU131092:JYU131095 KIQ131092:KIQ131095 KSM131092:KSM131095 LCI131092:LCI131095 LME131092:LME131095 LWA131092:LWA131095 MFW131092:MFW131095 MPS131092:MPS131095 MZO131092:MZO131095 NJK131092:NJK131095 NTG131092:NTG131095 ODC131092:ODC131095 OMY131092:OMY131095 OWU131092:OWU131095 PGQ131092:PGQ131095 PQM131092:PQM131095 QAI131092:QAI131095 QKE131092:QKE131095 QUA131092:QUA131095 RDW131092:RDW131095 RNS131092:RNS131095 RXO131092:RXO131095 SHK131092:SHK131095 SRG131092:SRG131095 TBC131092:TBC131095 TKY131092:TKY131095 TUU131092:TUU131095 UEQ131092:UEQ131095 UOM131092:UOM131095 UYI131092:UYI131095 VIE131092:VIE131095 VSA131092:VSA131095 WBW131092:WBW131095 WLS131092:WLS131095 WVO131092:WVO131095 G196628:G196631 JC196628:JC196631 SY196628:SY196631 ACU196628:ACU196631 AMQ196628:AMQ196631 AWM196628:AWM196631 BGI196628:BGI196631 BQE196628:BQE196631 CAA196628:CAA196631 CJW196628:CJW196631 CTS196628:CTS196631 DDO196628:DDO196631 DNK196628:DNK196631 DXG196628:DXG196631 EHC196628:EHC196631 EQY196628:EQY196631 FAU196628:FAU196631 FKQ196628:FKQ196631 FUM196628:FUM196631 GEI196628:GEI196631 GOE196628:GOE196631 GYA196628:GYA196631 HHW196628:HHW196631 HRS196628:HRS196631 IBO196628:IBO196631 ILK196628:ILK196631 IVG196628:IVG196631 JFC196628:JFC196631 JOY196628:JOY196631 JYU196628:JYU196631 KIQ196628:KIQ196631 KSM196628:KSM196631 LCI196628:LCI196631 LME196628:LME196631 LWA196628:LWA196631 MFW196628:MFW196631 MPS196628:MPS196631 MZO196628:MZO196631 NJK196628:NJK196631 NTG196628:NTG196631 ODC196628:ODC196631 OMY196628:OMY196631 OWU196628:OWU196631 PGQ196628:PGQ196631 PQM196628:PQM196631 QAI196628:QAI196631 QKE196628:QKE196631 QUA196628:QUA196631 RDW196628:RDW196631 RNS196628:RNS196631 RXO196628:RXO196631 SHK196628:SHK196631 SRG196628:SRG196631 TBC196628:TBC196631 TKY196628:TKY196631 TUU196628:TUU196631 UEQ196628:UEQ196631 UOM196628:UOM196631 UYI196628:UYI196631 VIE196628:VIE196631 VSA196628:VSA196631 WBW196628:WBW196631 WLS196628:WLS196631 WVO196628:WVO196631 G262164:G262167 JC262164:JC262167 SY262164:SY262167 ACU262164:ACU262167 AMQ262164:AMQ262167 AWM262164:AWM262167 BGI262164:BGI262167 BQE262164:BQE262167 CAA262164:CAA262167 CJW262164:CJW262167 CTS262164:CTS262167 DDO262164:DDO262167 DNK262164:DNK262167 DXG262164:DXG262167 EHC262164:EHC262167 EQY262164:EQY262167 FAU262164:FAU262167 FKQ262164:FKQ262167 FUM262164:FUM262167 GEI262164:GEI262167 GOE262164:GOE262167 GYA262164:GYA262167 HHW262164:HHW262167 HRS262164:HRS262167 IBO262164:IBO262167 ILK262164:ILK262167 IVG262164:IVG262167 JFC262164:JFC262167 JOY262164:JOY262167 JYU262164:JYU262167 KIQ262164:KIQ262167 KSM262164:KSM262167 LCI262164:LCI262167 LME262164:LME262167 LWA262164:LWA262167 MFW262164:MFW262167 MPS262164:MPS262167 MZO262164:MZO262167 NJK262164:NJK262167 NTG262164:NTG262167 ODC262164:ODC262167 OMY262164:OMY262167 OWU262164:OWU262167 PGQ262164:PGQ262167 PQM262164:PQM262167 QAI262164:QAI262167 QKE262164:QKE262167 QUA262164:QUA262167 RDW262164:RDW262167 RNS262164:RNS262167 RXO262164:RXO262167 SHK262164:SHK262167 SRG262164:SRG262167 TBC262164:TBC262167 TKY262164:TKY262167 TUU262164:TUU262167 UEQ262164:UEQ262167 UOM262164:UOM262167 UYI262164:UYI262167 VIE262164:VIE262167 VSA262164:VSA262167 WBW262164:WBW262167 WLS262164:WLS262167 WVO262164:WVO262167 G327700:G327703 JC327700:JC327703 SY327700:SY327703 ACU327700:ACU327703 AMQ327700:AMQ327703 AWM327700:AWM327703 BGI327700:BGI327703 BQE327700:BQE327703 CAA327700:CAA327703 CJW327700:CJW327703 CTS327700:CTS327703 DDO327700:DDO327703 DNK327700:DNK327703 DXG327700:DXG327703 EHC327700:EHC327703 EQY327700:EQY327703 FAU327700:FAU327703 FKQ327700:FKQ327703 FUM327700:FUM327703 GEI327700:GEI327703 GOE327700:GOE327703 GYA327700:GYA327703 HHW327700:HHW327703 HRS327700:HRS327703 IBO327700:IBO327703 ILK327700:ILK327703 IVG327700:IVG327703 JFC327700:JFC327703 JOY327700:JOY327703 JYU327700:JYU327703 KIQ327700:KIQ327703 KSM327700:KSM327703 LCI327700:LCI327703 LME327700:LME327703 LWA327700:LWA327703 MFW327700:MFW327703 MPS327700:MPS327703 MZO327700:MZO327703 NJK327700:NJK327703 NTG327700:NTG327703 ODC327700:ODC327703 OMY327700:OMY327703 OWU327700:OWU327703 PGQ327700:PGQ327703 PQM327700:PQM327703 QAI327700:QAI327703 QKE327700:QKE327703 QUA327700:QUA327703 RDW327700:RDW327703 RNS327700:RNS327703 RXO327700:RXO327703 SHK327700:SHK327703 SRG327700:SRG327703 TBC327700:TBC327703 TKY327700:TKY327703 TUU327700:TUU327703 UEQ327700:UEQ327703 UOM327700:UOM327703 UYI327700:UYI327703 VIE327700:VIE327703 VSA327700:VSA327703 WBW327700:WBW327703 WLS327700:WLS327703 WVO327700:WVO327703 G393236:G393239 JC393236:JC393239 SY393236:SY393239 ACU393236:ACU393239 AMQ393236:AMQ393239 AWM393236:AWM393239 BGI393236:BGI393239 BQE393236:BQE393239 CAA393236:CAA393239 CJW393236:CJW393239 CTS393236:CTS393239 DDO393236:DDO393239 DNK393236:DNK393239 DXG393236:DXG393239 EHC393236:EHC393239 EQY393236:EQY393239 FAU393236:FAU393239 FKQ393236:FKQ393239 FUM393236:FUM393239 GEI393236:GEI393239 GOE393236:GOE393239 GYA393236:GYA393239 HHW393236:HHW393239 HRS393236:HRS393239 IBO393236:IBO393239 ILK393236:ILK393239 IVG393236:IVG393239 JFC393236:JFC393239 JOY393236:JOY393239 JYU393236:JYU393239 KIQ393236:KIQ393239 KSM393236:KSM393239 LCI393236:LCI393239 LME393236:LME393239 LWA393236:LWA393239 MFW393236:MFW393239 MPS393236:MPS393239 MZO393236:MZO393239 NJK393236:NJK393239 NTG393236:NTG393239 ODC393236:ODC393239 OMY393236:OMY393239 OWU393236:OWU393239 PGQ393236:PGQ393239 PQM393236:PQM393239 QAI393236:QAI393239 QKE393236:QKE393239 QUA393236:QUA393239 RDW393236:RDW393239 RNS393236:RNS393239 RXO393236:RXO393239 SHK393236:SHK393239 SRG393236:SRG393239 TBC393236:TBC393239 TKY393236:TKY393239 TUU393236:TUU393239 UEQ393236:UEQ393239 UOM393236:UOM393239 UYI393236:UYI393239 VIE393236:VIE393239 VSA393236:VSA393239 WBW393236:WBW393239 WLS393236:WLS393239 WVO393236:WVO393239 G458772:G458775 JC458772:JC458775 SY458772:SY458775 ACU458772:ACU458775 AMQ458772:AMQ458775 AWM458772:AWM458775 BGI458772:BGI458775 BQE458772:BQE458775 CAA458772:CAA458775 CJW458772:CJW458775 CTS458772:CTS458775 DDO458772:DDO458775 DNK458772:DNK458775 DXG458772:DXG458775 EHC458772:EHC458775 EQY458772:EQY458775 FAU458772:FAU458775 FKQ458772:FKQ458775 FUM458772:FUM458775 GEI458772:GEI458775 GOE458772:GOE458775 GYA458772:GYA458775 HHW458772:HHW458775 HRS458772:HRS458775 IBO458772:IBO458775 ILK458772:ILK458775 IVG458772:IVG458775 JFC458772:JFC458775 JOY458772:JOY458775 JYU458772:JYU458775 KIQ458772:KIQ458775 KSM458772:KSM458775 LCI458772:LCI458775 LME458772:LME458775 LWA458772:LWA458775 MFW458772:MFW458775 MPS458772:MPS458775 MZO458772:MZO458775 NJK458772:NJK458775 NTG458772:NTG458775 ODC458772:ODC458775 OMY458772:OMY458775 OWU458772:OWU458775 PGQ458772:PGQ458775 PQM458772:PQM458775 QAI458772:QAI458775 QKE458772:QKE458775 QUA458772:QUA458775 RDW458772:RDW458775 RNS458772:RNS458775 RXO458772:RXO458775 SHK458772:SHK458775 SRG458772:SRG458775 TBC458772:TBC458775 TKY458772:TKY458775 TUU458772:TUU458775 UEQ458772:UEQ458775 UOM458772:UOM458775 UYI458772:UYI458775 VIE458772:VIE458775 VSA458772:VSA458775 WBW458772:WBW458775 WLS458772:WLS458775 WVO458772:WVO458775 G524308:G524311 JC524308:JC524311 SY524308:SY524311 ACU524308:ACU524311 AMQ524308:AMQ524311 AWM524308:AWM524311 BGI524308:BGI524311 BQE524308:BQE524311 CAA524308:CAA524311 CJW524308:CJW524311 CTS524308:CTS524311 DDO524308:DDO524311 DNK524308:DNK524311 DXG524308:DXG524311 EHC524308:EHC524311 EQY524308:EQY524311 FAU524308:FAU524311 FKQ524308:FKQ524311 FUM524308:FUM524311 GEI524308:GEI524311 GOE524308:GOE524311 GYA524308:GYA524311 HHW524308:HHW524311 HRS524308:HRS524311 IBO524308:IBO524311 ILK524308:ILK524311 IVG524308:IVG524311 JFC524308:JFC524311 JOY524308:JOY524311 JYU524308:JYU524311 KIQ524308:KIQ524311 KSM524308:KSM524311 LCI524308:LCI524311 LME524308:LME524311 LWA524308:LWA524311 MFW524308:MFW524311 MPS524308:MPS524311 MZO524308:MZO524311 NJK524308:NJK524311 NTG524308:NTG524311 ODC524308:ODC524311 OMY524308:OMY524311 OWU524308:OWU524311 PGQ524308:PGQ524311 PQM524308:PQM524311 QAI524308:QAI524311 QKE524308:QKE524311 QUA524308:QUA524311 RDW524308:RDW524311 RNS524308:RNS524311 RXO524308:RXO524311 SHK524308:SHK524311 SRG524308:SRG524311 TBC524308:TBC524311 TKY524308:TKY524311 TUU524308:TUU524311 UEQ524308:UEQ524311 UOM524308:UOM524311 UYI524308:UYI524311 VIE524308:VIE524311 VSA524308:VSA524311 WBW524308:WBW524311 WLS524308:WLS524311 WVO524308:WVO524311 G589844:G589847 JC589844:JC589847 SY589844:SY589847 ACU589844:ACU589847 AMQ589844:AMQ589847 AWM589844:AWM589847 BGI589844:BGI589847 BQE589844:BQE589847 CAA589844:CAA589847 CJW589844:CJW589847 CTS589844:CTS589847 DDO589844:DDO589847 DNK589844:DNK589847 DXG589844:DXG589847 EHC589844:EHC589847 EQY589844:EQY589847 FAU589844:FAU589847 FKQ589844:FKQ589847 FUM589844:FUM589847 GEI589844:GEI589847 GOE589844:GOE589847 GYA589844:GYA589847 HHW589844:HHW589847 HRS589844:HRS589847 IBO589844:IBO589847 ILK589844:ILK589847 IVG589844:IVG589847 JFC589844:JFC589847 JOY589844:JOY589847 JYU589844:JYU589847 KIQ589844:KIQ589847 KSM589844:KSM589847 LCI589844:LCI589847 LME589844:LME589847 LWA589844:LWA589847 MFW589844:MFW589847 MPS589844:MPS589847 MZO589844:MZO589847 NJK589844:NJK589847 NTG589844:NTG589847 ODC589844:ODC589847 OMY589844:OMY589847 OWU589844:OWU589847 PGQ589844:PGQ589847 PQM589844:PQM589847 QAI589844:QAI589847 QKE589844:QKE589847 QUA589844:QUA589847 RDW589844:RDW589847 RNS589844:RNS589847 RXO589844:RXO589847 SHK589844:SHK589847 SRG589844:SRG589847 TBC589844:TBC589847 TKY589844:TKY589847 TUU589844:TUU589847 UEQ589844:UEQ589847 UOM589844:UOM589847 UYI589844:UYI589847 VIE589844:VIE589847 VSA589844:VSA589847 WBW589844:WBW589847 WLS589844:WLS589847 WVO589844:WVO589847 G655380:G655383 JC655380:JC655383 SY655380:SY655383 ACU655380:ACU655383 AMQ655380:AMQ655383 AWM655380:AWM655383 BGI655380:BGI655383 BQE655380:BQE655383 CAA655380:CAA655383 CJW655380:CJW655383 CTS655380:CTS655383 DDO655380:DDO655383 DNK655380:DNK655383 DXG655380:DXG655383 EHC655380:EHC655383 EQY655380:EQY655383 FAU655380:FAU655383 FKQ655380:FKQ655383 FUM655380:FUM655383 GEI655380:GEI655383 GOE655380:GOE655383 GYA655380:GYA655383 HHW655380:HHW655383 HRS655380:HRS655383 IBO655380:IBO655383 ILK655380:ILK655383 IVG655380:IVG655383 JFC655380:JFC655383 JOY655380:JOY655383 JYU655380:JYU655383 KIQ655380:KIQ655383 KSM655380:KSM655383 LCI655380:LCI655383 LME655380:LME655383 LWA655380:LWA655383 MFW655380:MFW655383 MPS655380:MPS655383 MZO655380:MZO655383 NJK655380:NJK655383 NTG655380:NTG655383 ODC655380:ODC655383 OMY655380:OMY655383 OWU655380:OWU655383 PGQ655380:PGQ655383 PQM655380:PQM655383 QAI655380:QAI655383 QKE655380:QKE655383 QUA655380:QUA655383 RDW655380:RDW655383 RNS655380:RNS655383 RXO655380:RXO655383 SHK655380:SHK655383 SRG655380:SRG655383 TBC655380:TBC655383 TKY655380:TKY655383 TUU655380:TUU655383 UEQ655380:UEQ655383 UOM655380:UOM655383 UYI655380:UYI655383 VIE655380:VIE655383 VSA655380:VSA655383 WBW655380:WBW655383 WLS655380:WLS655383 WVO655380:WVO655383 G720916:G720919 JC720916:JC720919 SY720916:SY720919 ACU720916:ACU720919 AMQ720916:AMQ720919 AWM720916:AWM720919 BGI720916:BGI720919 BQE720916:BQE720919 CAA720916:CAA720919 CJW720916:CJW720919 CTS720916:CTS720919 DDO720916:DDO720919 DNK720916:DNK720919 DXG720916:DXG720919 EHC720916:EHC720919 EQY720916:EQY720919 FAU720916:FAU720919 FKQ720916:FKQ720919 FUM720916:FUM720919 GEI720916:GEI720919 GOE720916:GOE720919 GYA720916:GYA720919 HHW720916:HHW720919 HRS720916:HRS720919 IBO720916:IBO720919 ILK720916:ILK720919 IVG720916:IVG720919 JFC720916:JFC720919 JOY720916:JOY720919 JYU720916:JYU720919 KIQ720916:KIQ720919 KSM720916:KSM720919 LCI720916:LCI720919 LME720916:LME720919 LWA720916:LWA720919 MFW720916:MFW720919 MPS720916:MPS720919 MZO720916:MZO720919 NJK720916:NJK720919 NTG720916:NTG720919 ODC720916:ODC720919 OMY720916:OMY720919 OWU720916:OWU720919 PGQ720916:PGQ720919 PQM720916:PQM720919 QAI720916:QAI720919 QKE720916:QKE720919 QUA720916:QUA720919 RDW720916:RDW720919 RNS720916:RNS720919 RXO720916:RXO720919 SHK720916:SHK720919 SRG720916:SRG720919 TBC720916:TBC720919 TKY720916:TKY720919 TUU720916:TUU720919 UEQ720916:UEQ720919 UOM720916:UOM720919 UYI720916:UYI720919 VIE720916:VIE720919 VSA720916:VSA720919 WBW720916:WBW720919 WLS720916:WLS720919 WVO720916:WVO720919 G786452:G786455 JC786452:JC786455 SY786452:SY786455 ACU786452:ACU786455 AMQ786452:AMQ786455 AWM786452:AWM786455 BGI786452:BGI786455 BQE786452:BQE786455 CAA786452:CAA786455 CJW786452:CJW786455 CTS786452:CTS786455 DDO786452:DDO786455 DNK786452:DNK786455 DXG786452:DXG786455 EHC786452:EHC786455 EQY786452:EQY786455 FAU786452:FAU786455 FKQ786452:FKQ786455 FUM786452:FUM786455 GEI786452:GEI786455 GOE786452:GOE786455 GYA786452:GYA786455 HHW786452:HHW786455 HRS786452:HRS786455 IBO786452:IBO786455 ILK786452:ILK786455 IVG786452:IVG786455 JFC786452:JFC786455 JOY786452:JOY786455 JYU786452:JYU786455 KIQ786452:KIQ786455 KSM786452:KSM786455 LCI786452:LCI786455 LME786452:LME786455 LWA786452:LWA786455 MFW786452:MFW786455 MPS786452:MPS786455 MZO786452:MZO786455 NJK786452:NJK786455 NTG786452:NTG786455 ODC786452:ODC786455 OMY786452:OMY786455 OWU786452:OWU786455 PGQ786452:PGQ786455 PQM786452:PQM786455 QAI786452:QAI786455 QKE786452:QKE786455 QUA786452:QUA786455 RDW786452:RDW786455 RNS786452:RNS786455 RXO786452:RXO786455 SHK786452:SHK786455 SRG786452:SRG786455 TBC786452:TBC786455 TKY786452:TKY786455 TUU786452:TUU786455 UEQ786452:UEQ786455 UOM786452:UOM786455 UYI786452:UYI786455 VIE786452:VIE786455 VSA786452:VSA786455 WBW786452:WBW786455 WLS786452:WLS786455 WVO786452:WVO786455 G851988:G851991 JC851988:JC851991 SY851988:SY851991 ACU851988:ACU851991 AMQ851988:AMQ851991 AWM851988:AWM851991 BGI851988:BGI851991 BQE851988:BQE851991 CAA851988:CAA851991 CJW851988:CJW851991 CTS851988:CTS851991 DDO851988:DDO851991 DNK851988:DNK851991 DXG851988:DXG851991 EHC851988:EHC851991 EQY851988:EQY851991 FAU851988:FAU851991 FKQ851988:FKQ851991 FUM851988:FUM851991 GEI851988:GEI851991 GOE851988:GOE851991 GYA851988:GYA851991 HHW851988:HHW851991 HRS851988:HRS851991 IBO851988:IBO851991 ILK851988:ILK851991 IVG851988:IVG851991 JFC851988:JFC851991 JOY851988:JOY851991 JYU851988:JYU851991 KIQ851988:KIQ851991 KSM851988:KSM851991 LCI851988:LCI851991 LME851988:LME851991 LWA851988:LWA851991 MFW851988:MFW851991 MPS851988:MPS851991 MZO851988:MZO851991 NJK851988:NJK851991 NTG851988:NTG851991 ODC851988:ODC851991 OMY851988:OMY851991 OWU851988:OWU851991 PGQ851988:PGQ851991 PQM851988:PQM851991 QAI851988:QAI851991 QKE851988:QKE851991 QUA851988:QUA851991 RDW851988:RDW851991 RNS851988:RNS851991 RXO851988:RXO851991 SHK851988:SHK851991 SRG851988:SRG851991 TBC851988:TBC851991 TKY851988:TKY851991 TUU851988:TUU851991 UEQ851988:UEQ851991 UOM851988:UOM851991 UYI851988:UYI851991 VIE851988:VIE851991 VSA851988:VSA851991 WBW851988:WBW851991 WLS851988:WLS851991 WVO851988:WVO851991 G917524:G917527 JC917524:JC917527 SY917524:SY917527 ACU917524:ACU917527 AMQ917524:AMQ917527 AWM917524:AWM917527 BGI917524:BGI917527 BQE917524:BQE917527 CAA917524:CAA917527 CJW917524:CJW917527 CTS917524:CTS917527 DDO917524:DDO917527 DNK917524:DNK917527 DXG917524:DXG917527 EHC917524:EHC917527 EQY917524:EQY917527 FAU917524:FAU917527 FKQ917524:FKQ917527 FUM917524:FUM917527 GEI917524:GEI917527 GOE917524:GOE917527 GYA917524:GYA917527 HHW917524:HHW917527 HRS917524:HRS917527 IBO917524:IBO917527 ILK917524:ILK917527 IVG917524:IVG917527 JFC917524:JFC917527 JOY917524:JOY917527 JYU917524:JYU917527 KIQ917524:KIQ917527 KSM917524:KSM917527 LCI917524:LCI917527 LME917524:LME917527 LWA917524:LWA917527 MFW917524:MFW917527 MPS917524:MPS917527 MZO917524:MZO917527 NJK917524:NJK917527 NTG917524:NTG917527 ODC917524:ODC917527 OMY917524:OMY917527 OWU917524:OWU917527 PGQ917524:PGQ917527 PQM917524:PQM917527 QAI917524:QAI917527 QKE917524:QKE917527 QUA917524:QUA917527 RDW917524:RDW917527 RNS917524:RNS917527 RXO917524:RXO917527 SHK917524:SHK917527 SRG917524:SRG917527 TBC917524:TBC917527 TKY917524:TKY917527 TUU917524:TUU917527 UEQ917524:UEQ917527 UOM917524:UOM917527 UYI917524:UYI917527 VIE917524:VIE917527 VSA917524:VSA917527 WBW917524:WBW917527 WLS917524:WLS917527 WVO917524:WVO917527 G983060:G983063 JC983060:JC983063 SY983060:SY983063 ACU983060:ACU983063 AMQ983060:AMQ983063 AWM983060:AWM983063 BGI983060:BGI983063 BQE983060:BQE983063 CAA983060:CAA983063 CJW983060:CJW983063 CTS983060:CTS983063 DDO983060:DDO983063 DNK983060:DNK983063 DXG983060:DXG983063 EHC983060:EHC983063 EQY983060:EQY983063 FAU983060:FAU983063 FKQ983060:FKQ983063 FUM983060:FUM983063 GEI983060:GEI983063 GOE983060:GOE983063 GYA983060:GYA983063 HHW983060:HHW983063 HRS983060:HRS983063 IBO983060:IBO983063 ILK983060:ILK983063 IVG983060:IVG983063 JFC983060:JFC983063 JOY983060:JOY983063 JYU983060:JYU983063 KIQ983060:KIQ983063 KSM983060:KSM983063 LCI983060:LCI983063 LME983060:LME983063 LWA983060:LWA983063 MFW983060:MFW983063 MPS983060:MPS983063 MZO983060:MZO983063 NJK983060:NJK983063 NTG983060:NTG983063 ODC983060:ODC983063 OMY983060:OMY983063 OWU983060:OWU983063 PGQ983060:PGQ983063 PQM983060:PQM983063 QAI983060:QAI983063 QKE983060:QKE983063 QUA983060:QUA983063 RDW983060:RDW983063 RNS983060:RNS983063 RXO983060:RXO983063 SHK983060:SHK983063 SRG983060:SRG983063 TBC983060:TBC983063 TKY983060:TKY983063 TUU983060:TUU983063 UEQ983060:UEQ983063 UOM983060:UOM983063 UYI983060:UYI983063 VIE983060:VIE983063 VSA983060:VSA983063 WBW983060:WBW983063 WLS983060:WLS983063 WVO983060:WVO983063 G65502:G65525 JC65502:JC65525 SY65502:SY65525 ACU65502:ACU65525 AMQ65502:AMQ65525 AWM65502:AWM65525 BGI65502:BGI65525 BQE65502:BQE65525 CAA65502:CAA65525 CJW65502:CJW65525 CTS65502:CTS65525 DDO65502:DDO65525 DNK65502:DNK65525 DXG65502:DXG65525 EHC65502:EHC65525 EQY65502:EQY65525 FAU65502:FAU65525 FKQ65502:FKQ65525 FUM65502:FUM65525 GEI65502:GEI65525 GOE65502:GOE65525 GYA65502:GYA65525 HHW65502:HHW65525 HRS65502:HRS65525 IBO65502:IBO65525 ILK65502:ILK65525 IVG65502:IVG65525 JFC65502:JFC65525 JOY65502:JOY65525 JYU65502:JYU65525 KIQ65502:KIQ65525 KSM65502:KSM65525 LCI65502:LCI65525 LME65502:LME65525 LWA65502:LWA65525 MFW65502:MFW65525 MPS65502:MPS65525 MZO65502:MZO65525 NJK65502:NJK65525 NTG65502:NTG65525 ODC65502:ODC65525 OMY65502:OMY65525 OWU65502:OWU65525 PGQ65502:PGQ65525 PQM65502:PQM65525 QAI65502:QAI65525 QKE65502:QKE65525 QUA65502:QUA65525 RDW65502:RDW65525 RNS65502:RNS65525 RXO65502:RXO65525 SHK65502:SHK65525 SRG65502:SRG65525 TBC65502:TBC65525 TKY65502:TKY65525 TUU65502:TUU65525 UEQ65502:UEQ65525 UOM65502:UOM65525 UYI65502:UYI65525 VIE65502:VIE65525 VSA65502:VSA65525 WBW65502:WBW65525 WLS65502:WLS65525 WVO65502:WVO65525 G131038:G131061 JC131038:JC131061 SY131038:SY131061 ACU131038:ACU131061 AMQ131038:AMQ131061 AWM131038:AWM131061 BGI131038:BGI131061 BQE131038:BQE131061 CAA131038:CAA131061 CJW131038:CJW131061 CTS131038:CTS131061 DDO131038:DDO131061 DNK131038:DNK131061 DXG131038:DXG131061 EHC131038:EHC131061 EQY131038:EQY131061 FAU131038:FAU131061 FKQ131038:FKQ131061 FUM131038:FUM131061 GEI131038:GEI131061 GOE131038:GOE131061 GYA131038:GYA131061 HHW131038:HHW131061 HRS131038:HRS131061 IBO131038:IBO131061 ILK131038:ILK131061 IVG131038:IVG131061 JFC131038:JFC131061 JOY131038:JOY131061 JYU131038:JYU131061 KIQ131038:KIQ131061 KSM131038:KSM131061 LCI131038:LCI131061 LME131038:LME131061 LWA131038:LWA131061 MFW131038:MFW131061 MPS131038:MPS131061 MZO131038:MZO131061 NJK131038:NJK131061 NTG131038:NTG131061 ODC131038:ODC131061 OMY131038:OMY131061 OWU131038:OWU131061 PGQ131038:PGQ131061 PQM131038:PQM131061 QAI131038:QAI131061 QKE131038:QKE131061 QUA131038:QUA131061 RDW131038:RDW131061 RNS131038:RNS131061 RXO131038:RXO131061 SHK131038:SHK131061 SRG131038:SRG131061 TBC131038:TBC131061 TKY131038:TKY131061 TUU131038:TUU131061 UEQ131038:UEQ131061 UOM131038:UOM131061 UYI131038:UYI131061 VIE131038:VIE131061 VSA131038:VSA131061 WBW131038:WBW131061 WLS131038:WLS131061 WVO131038:WVO131061 G196574:G196597 JC196574:JC196597 SY196574:SY196597 ACU196574:ACU196597 AMQ196574:AMQ196597 AWM196574:AWM196597 BGI196574:BGI196597 BQE196574:BQE196597 CAA196574:CAA196597 CJW196574:CJW196597 CTS196574:CTS196597 DDO196574:DDO196597 DNK196574:DNK196597 DXG196574:DXG196597 EHC196574:EHC196597 EQY196574:EQY196597 FAU196574:FAU196597 FKQ196574:FKQ196597 FUM196574:FUM196597 GEI196574:GEI196597 GOE196574:GOE196597 GYA196574:GYA196597 HHW196574:HHW196597 HRS196574:HRS196597 IBO196574:IBO196597 ILK196574:ILK196597 IVG196574:IVG196597 JFC196574:JFC196597 JOY196574:JOY196597 JYU196574:JYU196597 KIQ196574:KIQ196597 KSM196574:KSM196597 LCI196574:LCI196597 LME196574:LME196597 LWA196574:LWA196597 MFW196574:MFW196597 MPS196574:MPS196597 MZO196574:MZO196597 NJK196574:NJK196597 NTG196574:NTG196597 ODC196574:ODC196597 OMY196574:OMY196597 OWU196574:OWU196597 PGQ196574:PGQ196597 PQM196574:PQM196597 QAI196574:QAI196597 QKE196574:QKE196597 QUA196574:QUA196597 RDW196574:RDW196597 RNS196574:RNS196597 RXO196574:RXO196597 SHK196574:SHK196597 SRG196574:SRG196597 TBC196574:TBC196597 TKY196574:TKY196597 TUU196574:TUU196597 UEQ196574:UEQ196597 UOM196574:UOM196597 UYI196574:UYI196597 VIE196574:VIE196597 VSA196574:VSA196597 WBW196574:WBW196597 WLS196574:WLS196597 WVO196574:WVO196597 G262110:G262133 JC262110:JC262133 SY262110:SY262133 ACU262110:ACU262133 AMQ262110:AMQ262133 AWM262110:AWM262133 BGI262110:BGI262133 BQE262110:BQE262133 CAA262110:CAA262133 CJW262110:CJW262133 CTS262110:CTS262133 DDO262110:DDO262133 DNK262110:DNK262133 DXG262110:DXG262133 EHC262110:EHC262133 EQY262110:EQY262133 FAU262110:FAU262133 FKQ262110:FKQ262133 FUM262110:FUM262133 GEI262110:GEI262133 GOE262110:GOE262133 GYA262110:GYA262133 HHW262110:HHW262133 HRS262110:HRS262133 IBO262110:IBO262133 ILK262110:ILK262133 IVG262110:IVG262133 JFC262110:JFC262133 JOY262110:JOY262133 JYU262110:JYU262133 KIQ262110:KIQ262133 KSM262110:KSM262133 LCI262110:LCI262133 LME262110:LME262133 LWA262110:LWA262133 MFW262110:MFW262133 MPS262110:MPS262133 MZO262110:MZO262133 NJK262110:NJK262133 NTG262110:NTG262133 ODC262110:ODC262133 OMY262110:OMY262133 OWU262110:OWU262133 PGQ262110:PGQ262133 PQM262110:PQM262133 QAI262110:QAI262133 QKE262110:QKE262133 QUA262110:QUA262133 RDW262110:RDW262133 RNS262110:RNS262133 RXO262110:RXO262133 SHK262110:SHK262133 SRG262110:SRG262133 TBC262110:TBC262133 TKY262110:TKY262133 TUU262110:TUU262133 UEQ262110:UEQ262133 UOM262110:UOM262133 UYI262110:UYI262133 VIE262110:VIE262133 VSA262110:VSA262133 WBW262110:WBW262133 WLS262110:WLS262133 WVO262110:WVO262133 G327646:G327669 JC327646:JC327669 SY327646:SY327669 ACU327646:ACU327669 AMQ327646:AMQ327669 AWM327646:AWM327669 BGI327646:BGI327669 BQE327646:BQE327669 CAA327646:CAA327669 CJW327646:CJW327669 CTS327646:CTS327669 DDO327646:DDO327669 DNK327646:DNK327669 DXG327646:DXG327669 EHC327646:EHC327669 EQY327646:EQY327669 FAU327646:FAU327669 FKQ327646:FKQ327669 FUM327646:FUM327669 GEI327646:GEI327669 GOE327646:GOE327669 GYA327646:GYA327669 HHW327646:HHW327669 HRS327646:HRS327669 IBO327646:IBO327669 ILK327646:ILK327669 IVG327646:IVG327669 JFC327646:JFC327669 JOY327646:JOY327669 JYU327646:JYU327669 KIQ327646:KIQ327669 KSM327646:KSM327669 LCI327646:LCI327669 LME327646:LME327669 LWA327646:LWA327669 MFW327646:MFW327669 MPS327646:MPS327669 MZO327646:MZO327669 NJK327646:NJK327669 NTG327646:NTG327669 ODC327646:ODC327669 OMY327646:OMY327669 OWU327646:OWU327669 PGQ327646:PGQ327669 PQM327646:PQM327669 QAI327646:QAI327669 QKE327646:QKE327669 QUA327646:QUA327669 RDW327646:RDW327669 RNS327646:RNS327669 RXO327646:RXO327669 SHK327646:SHK327669 SRG327646:SRG327669 TBC327646:TBC327669 TKY327646:TKY327669 TUU327646:TUU327669 UEQ327646:UEQ327669 UOM327646:UOM327669 UYI327646:UYI327669 VIE327646:VIE327669 VSA327646:VSA327669 WBW327646:WBW327669 WLS327646:WLS327669 WVO327646:WVO327669 G393182:G393205 JC393182:JC393205 SY393182:SY393205 ACU393182:ACU393205 AMQ393182:AMQ393205 AWM393182:AWM393205 BGI393182:BGI393205 BQE393182:BQE393205 CAA393182:CAA393205 CJW393182:CJW393205 CTS393182:CTS393205 DDO393182:DDO393205 DNK393182:DNK393205 DXG393182:DXG393205 EHC393182:EHC393205 EQY393182:EQY393205 FAU393182:FAU393205 FKQ393182:FKQ393205 FUM393182:FUM393205 GEI393182:GEI393205 GOE393182:GOE393205 GYA393182:GYA393205 HHW393182:HHW393205 HRS393182:HRS393205 IBO393182:IBO393205 ILK393182:ILK393205 IVG393182:IVG393205 JFC393182:JFC393205 JOY393182:JOY393205 JYU393182:JYU393205 KIQ393182:KIQ393205 KSM393182:KSM393205 LCI393182:LCI393205 LME393182:LME393205 LWA393182:LWA393205 MFW393182:MFW393205 MPS393182:MPS393205 MZO393182:MZO393205 NJK393182:NJK393205 NTG393182:NTG393205 ODC393182:ODC393205 OMY393182:OMY393205 OWU393182:OWU393205 PGQ393182:PGQ393205 PQM393182:PQM393205 QAI393182:QAI393205 QKE393182:QKE393205 QUA393182:QUA393205 RDW393182:RDW393205 RNS393182:RNS393205 RXO393182:RXO393205 SHK393182:SHK393205 SRG393182:SRG393205 TBC393182:TBC393205 TKY393182:TKY393205 TUU393182:TUU393205 UEQ393182:UEQ393205 UOM393182:UOM393205 UYI393182:UYI393205 VIE393182:VIE393205 VSA393182:VSA393205 WBW393182:WBW393205 WLS393182:WLS393205 WVO393182:WVO393205 G458718:G458741 JC458718:JC458741 SY458718:SY458741 ACU458718:ACU458741 AMQ458718:AMQ458741 AWM458718:AWM458741 BGI458718:BGI458741 BQE458718:BQE458741 CAA458718:CAA458741 CJW458718:CJW458741 CTS458718:CTS458741 DDO458718:DDO458741 DNK458718:DNK458741 DXG458718:DXG458741 EHC458718:EHC458741 EQY458718:EQY458741 FAU458718:FAU458741 FKQ458718:FKQ458741 FUM458718:FUM458741 GEI458718:GEI458741 GOE458718:GOE458741 GYA458718:GYA458741 HHW458718:HHW458741 HRS458718:HRS458741 IBO458718:IBO458741 ILK458718:ILK458741 IVG458718:IVG458741 JFC458718:JFC458741 JOY458718:JOY458741 JYU458718:JYU458741 KIQ458718:KIQ458741 KSM458718:KSM458741 LCI458718:LCI458741 LME458718:LME458741 LWA458718:LWA458741 MFW458718:MFW458741 MPS458718:MPS458741 MZO458718:MZO458741 NJK458718:NJK458741 NTG458718:NTG458741 ODC458718:ODC458741 OMY458718:OMY458741 OWU458718:OWU458741 PGQ458718:PGQ458741 PQM458718:PQM458741 QAI458718:QAI458741 QKE458718:QKE458741 QUA458718:QUA458741 RDW458718:RDW458741 RNS458718:RNS458741 RXO458718:RXO458741 SHK458718:SHK458741 SRG458718:SRG458741 TBC458718:TBC458741 TKY458718:TKY458741 TUU458718:TUU458741 UEQ458718:UEQ458741 UOM458718:UOM458741 UYI458718:UYI458741 VIE458718:VIE458741 VSA458718:VSA458741 WBW458718:WBW458741 WLS458718:WLS458741 WVO458718:WVO458741 G524254:G524277 JC524254:JC524277 SY524254:SY524277 ACU524254:ACU524277 AMQ524254:AMQ524277 AWM524254:AWM524277 BGI524254:BGI524277 BQE524254:BQE524277 CAA524254:CAA524277 CJW524254:CJW524277 CTS524254:CTS524277 DDO524254:DDO524277 DNK524254:DNK524277 DXG524254:DXG524277 EHC524254:EHC524277 EQY524254:EQY524277 FAU524254:FAU524277 FKQ524254:FKQ524277 FUM524254:FUM524277 GEI524254:GEI524277 GOE524254:GOE524277 GYA524254:GYA524277 HHW524254:HHW524277 HRS524254:HRS524277 IBO524254:IBO524277 ILK524254:ILK524277 IVG524254:IVG524277 JFC524254:JFC524277 JOY524254:JOY524277 JYU524254:JYU524277 KIQ524254:KIQ524277 KSM524254:KSM524277 LCI524254:LCI524277 LME524254:LME524277 LWA524254:LWA524277 MFW524254:MFW524277 MPS524254:MPS524277 MZO524254:MZO524277 NJK524254:NJK524277 NTG524254:NTG524277 ODC524254:ODC524277 OMY524254:OMY524277 OWU524254:OWU524277 PGQ524254:PGQ524277 PQM524254:PQM524277 QAI524254:QAI524277 QKE524254:QKE524277 QUA524254:QUA524277 RDW524254:RDW524277 RNS524254:RNS524277 RXO524254:RXO524277 SHK524254:SHK524277 SRG524254:SRG524277 TBC524254:TBC524277 TKY524254:TKY524277 TUU524254:TUU524277 UEQ524254:UEQ524277 UOM524254:UOM524277 UYI524254:UYI524277 VIE524254:VIE524277 VSA524254:VSA524277 WBW524254:WBW524277 WLS524254:WLS524277 WVO524254:WVO524277 G589790:G589813 JC589790:JC589813 SY589790:SY589813 ACU589790:ACU589813 AMQ589790:AMQ589813 AWM589790:AWM589813 BGI589790:BGI589813 BQE589790:BQE589813 CAA589790:CAA589813 CJW589790:CJW589813 CTS589790:CTS589813 DDO589790:DDO589813 DNK589790:DNK589813 DXG589790:DXG589813 EHC589790:EHC589813 EQY589790:EQY589813 FAU589790:FAU589813 FKQ589790:FKQ589813 FUM589790:FUM589813 GEI589790:GEI589813 GOE589790:GOE589813 GYA589790:GYA589813 HHW589790:HHW589813 HRS589790:HRS589813 IBO589790:IBO589813 ILK589790:ILK589813 IVG589790:IVG589813 JFC589790:JFC589813 JOY589790:JOY589813 JYU589790:JYU589813 KIQ589790:KIQ589813 KSM589790:KSM589813 LCI589790:LCI589813 LME589790:LME589813 LWA589790:LWA589813 MFW589790:MFW589813 MPS589790:MPS589813 MZO589790:MZO589813 NJK589790:NJK589813 NTG589790:NTG589813 ODC589790:ODC589813 OMY589790:OMY589813 OWU589790:OWU589813 PGQ589790:PGQ589813 PQM589790:PQM589813 QAI589790:QAI589813 QKE589790:QKE589813 QUA589790:QUA589813 RDW589790:RDW589813 RNS589790:RNS589813 RXO589790:RXO589813 SHK589790:SHK589813 SRG589790:SRG589813 TBC589790:TBC589813 TKY589790:TKY589813 TUU589790:TUU589813 UEQ589790:UEQ589813 UOM589790:UOM589813 UYI589790:UYI589813 VIE589790:VIE589813 VSA589790:VSA589813 WBW589790:WBW589813 WLS589790:WLS589813 WVO589790:WVO589813 G655326:G655349 JC655326:JC655349 SY655326:SY655349 ACU655326:ACU655349 AMQ655326:AMQ655349 AWM655326:AWM655349 BGI655326:BGI655349 BQE655326:BQE655349 CAA655326:CAA655349 CJW655326:CJW655349 CTS655326:CTS655349 DDO655326:DDO655349 DNK655326:DNK655349 DXG655326:DXG655349 EHC655326:EHC655349 EQY655326:EQY655349 FAU655326:FAU655349 FKQ655326:FKQ655349 FUM655326:FUM655349 GEI655326:GEI655349 GOE655326:GOE655349 GYA655326:GYA655349 HHW655326:HHW655349 HRS655326:HRS655349 IBO655326:IBO655349 ILK655326:ILK655349 IVG655326:IVG655349 JFC655326:JFC655349 JOY655326:JOY655349 JYU655326:JYU655349 KIQ655326:KIQ655349 KSM655326:KSM655349 LCI655326:LCI655349 LME655326:LME655349 LWA655326:LWA655349 MFW655326:MFW655349 MPS655326:MPS655349 MZO655326:MZO655349 NJK655326:NJK655349 NTG655326:NTG655349 ODC655326:ODC655349 OMY655326:OMY655349 OWU655326:OWU655349 PGQ655326:PGQ655349 PQM655326:PQM655349 QAI655326:QAI655349 QKE655326:QKE655349 QUA655326:QUA655349 RDW655326:RDW655349 RNS655326:RNS655349 RXO655326:RXO655349 SHK655326:SHK655349 SRG655326:SRG655349 TBC655326:TBC655349 TKY655326:TKY655349 TUU655326:TUU655349 UEQ655326:UEQ655349 UOM655326:UOM655349 UYI655326:UYI655349 VIE655326:VIE655349 VSA655326:VSA655349 WBW655326:WBW655349 WLS655326:WLS655349 WVO655326:WVO655349 G720862:G720885 JC720862:JC720885 SY720862:SY720885 ACU720862:ACU720885 AMQ720862:AMQ720885 AWM720862:AWM720885 BGI720862:BGI720885 BQE720862:BQE720885 CAA720862:CAA720885 CJW720862:CJW720885 CTS720862:CTS720885 DDO720862:DDO720885 DNK720862:DNK720885 DXG720862:DXG720885 EHC720862:EHC720885 EQY720862:EQY720885 FAU720862:FAU720885 FKQ720862:FKQ720885 FUM720862:FUM720885 GEI720862:GEI720885 GOE720862:GOE720885 GYA720862:GYA720885 HHW720862:HHW720885 HRS720862:HRS720885 IBO720862:IBO720885 ILK720862:ILK720885 IVG720862:IVG720885 JFC720862:JFC720885 JOY720862:JOY720885 JYU720862:JYU720885 KIQ720862:KIQ720885 KSM720862:KSM720885 LCI720862:LCI720885 LME720862:LME720885 LWA720862:LWA720885 MFW720862:MFW720885 MPS720862:MPS720885 MZO720862:MZO720885 NJK720862:NJK720885 NTG720862:NTG720885 ODC720862:ODC720885 OMY720862:OMY720885 OWU720862:OWU720885 PGQ720862:PGQ720885 PQM720862:PQM720885 QAI720862:QAI720885 QKE720862:QKE720885 QUA720862:QUA720885 RDW720862:RDW720885 RNS720862:RNS720885 RXO720862:RXO720885 SHK720862:SHK720885 SRG720862:SRG720885 TBC720862:TBC720885 TKY720862:TKY720885 TUU720862:TUU720885 UEQ720862:UEQ720885 UOM720862:UOM720885 UYI720862:UYI720885 VIE720862:VIE720885 VSA720862:VSA720885 WBW720862:WBW720885 WLS720862:WLS720885 WVO720862:WVO720885 G786398:G786421 JC786398:JC786421 SY786398:SY786421 ACU786398:ACU786421 AMQ786398:AMQ786421 AWM786398:AWM786421 BGI786398:BGI786421 BQE786398:BQE786421 CAA786398:CAA786421 CJW786398:CJW786421 CTS786398:CTS786421 DDO786398:DDO786421 DNK786398:DNK786421 DXG786398:DXG786421 EHC786398:EHC786421 EQY786398:EQY786421 FAU786398:FAU786421 FKQ786398:FKQ786421 FUM786398:FUM786421 GEI786398:GEI786421 GOE786398:GOE786421 GYA786398:GYA786421 HHW786398:HHW786421 HRS786398:HRS786421 IBO786398:IBO786421 ILK786398:ILK786421 IVG786398:IVG786421 JFC786398:JFC786421 JOY786398:JOY786421 JYU786398:JYU786421 KIQ786398:KIQ786421 KSM786398:KSM786421 LCI786398:LCI786421 LME786398:LME786421 LWA786398:LWA786421 MFW786398:MFW786421 MPS786398:MPS786421 MZO786398:MZO786421 NJK786398:NJK786421 NTG786398:NTG786421 ODC786398:ODC786421 OMY786398:OMY786421 OWU786398:OWU786421 PGQ786398:PGQ786421 PQM786398:PQM786421 QAI786398:QAI786421 QKE786398:QKE786421 QUA786398:QUA786421 RDW786398:RDW786421 RNS786398:RNS786421 RXO786398:RXO786421 SHK786398:SHK786421 SRG786398:SRG786421 TBC786398:TBC786421 TKY786398:TKY786421 TUU786398:TUU786421 UEQ786398:UEQ786421 UOM786398:UOM786421 UYI786398:UYI786421 VIE786398:VIE786421 VSA786398:VSA786421 WBW786398:WBW786421 WLS786398:WLS786421 WVO786398:WVO786421 G851934:G851957 JC851934:JC851957 SY851934:SY851957 ACU851934:ACU851957 AMQ851934:AMQ851957 AWM851934:AWM851957 BGI851934:BGI851957 BQE851934:BQE851957 CAA851934:CAA851957 CJW851934:CJW851957 CTS851934:CTS851957 DDO851934:DDO851957 DNK851934:DNK851957 DXG851934:DXG851957 EHC851934:EHC851957 EQY851934:EQY851957 FAU851934:FAU851957 FKQ851934:FKQ851957 FUM851934:FUM851957 GEI851934:GEI851957 GOE851934:GOE851957 GYA851934:GYA851957 HHW851934:HHW851957 HRS851934:HRS851957 IBO851934:IBO851957 ILK851934:ILK851957 IVG851934:IVG851957 JFC851934:JFC851957 JOY851934:JOY851957 JYU851934:JYU851957 KIQ851934:KIQ851957 KSM851934:KSM851957 LCI851934:LCI851957 LME851934:LME851957 LWA851934:LWA851957 MFW851934:MFW851957 MPS851934:MPS851957 MZO851934:MZO851957 NJK851934:NJK851957 NTG851934:NTG851957 ODC851934:ODC851957 OMY851934:OMY851957 OWU851934:OWU851957 PGQ851934:PGQ851957 PQM851934:PQM851957 QAI851934:QAI851957 QKE851934:QKE851957 QUA851934:QUA851957 RDW851934:RDW851957 RNS851934:RNS851957 RXO851934:RXO851957 SHK851934:SHK851957 SRG851934:SRG851957 TBC851934:TBC851957 TKY851934:TKY851957 TUU851934:TUU851957 UEQ851934:UEQ851957 UOM851934:UOM851957 UYI851934:UYI851957 VIE851934:VIE851957 VSA851934:VSA851957 WBW851934:WBW851957 WLS851934:WLS851957 WVO851934:WVO851957 G917470:G917493 JC917470:JC917493 SY917470:SY917493 ACU917470:ACU917493 AMQ917470:AMQ917493 AWM917470:AWM917493 BGI917470:BGI917493 BQE917470:BQE917493 CAA917470:CAA917493 CJW917470:CJW917493 CTS917470:CTS917493 DDO917470:DDO917493 DNK917470:DNK917493 DXG917470:DXG917493 EHC917470:EHC917493 EQY917470:EQY917493 FAU917470:FAU917493 FKQ917470:FKQ917493 FUM917470:FUM917493 GEI917470:GEI917493 GOE917470:GOE917493 GYA917470:GYA917493 HHW917470:HHW917493 HRS917470:HRS917493 IBO917470:IBO917493 ILK917470:ILK917493 IVG917470:IVG917493 JFC917470:JFC917493 JOY917470:JOY917493 JYU917470:JYU917493 KIQ917470:KIQ917493 KSM917470:KSM917493 LCI917470:LCI917493 LME917470:LME917493 LWA917470:LWA917493 MFW917470:MFW917493 MPS917470:MPS917493 MZO917470:MZO917493 NJK917470:NJK917493 NTG917470:NTG917493 ODC917470:ODC917493 OMY917470:OMY917493 OWU917470:OWU917493 PGQ917470:PGQ917493 PQM917470:PQM917493 QAI917470:QAI917493 QKE917470:QKE917493 QUA917470:QUA917493 RDW917470:RDW917493 RNS917470:RNS917493 RXO917470:RXO917493 SHK917470:SHK917493 SRG917470:SRG917493 TBC917470:TBC917493 TKY917470:TKY917493 TUU917470:TUU917493 UEQ917470:UEQ917493 UOM917470:UOM917493 UYI917470:UYI917493 VIE917470:VIE917493 VSA917470:VSA917493 WBW917470:WBW917493 WLS917470:WLS917493 WVO917470:WVO917493 G983006:G983029 JC983006:JC983029 SY983006:SY983029 ACU983006:ACU983029 AMQ983006:AMQ983029 AWM983006:AWM983029 BGI983006:BGI983029 BQE983006:BQE983029 CAA983006:CAA983029 CJW983006:CJW983029 CTS983006:CTS983029 DDO983006:DDO983029 DNK983006:DNK983029 DXG983006:DXG983029 EHC983006:EHC983029 EQY983006:EQY983029 FAU983006:FAU983029 FKQ983006:FKQ983029 FUM983006:FUM983029 GEI983006:GEI983029 GOE983006:GOE983029 GYA983006:GYA983029 HHW983006:HHW983029 HRS983006:HRS983029 IBO983006:IBO983029 ILK983006:ILK983029 IVG983006:IVG983029 JFC983006:JFC983029 JOY983006:JOY983029 JYU983006:JYU983029 KIQ983006:KIQ983029 KSM983006:KSM983029 LCI983006:LCI983029 LME983006:LME983029 LWA983006:LWA983029 MFW983006:MFW983029 MPS983006:MPS983029 MZO983006:MZO983029 NJK983006:NJK983029 NTG983006:NTG983029 ODC983006:ODC983029 OMY983006:OMY983029 OWU983006:OWU983029 PGQ983006:PGQ983029 PQM983006:PQM983029 QAI983006:QAI983029 QKE983006:QKE983029 QUA983006:QUA983029 RDW983006:RDW983029 RNS983006:RNS983029 RXO983006:RXO983029 SHK983006:SHK983029 SRG983006:SRG983029 TBC983006:TBC983029 TKY983006:TKY983029 TUU983006:TUU983029 UEQ983006:UEQ983029 UOM983006:UOM983029 UYI983006:UYI983029 VIE983006:VIE983029 VSA983006:VSA983029 WBW983006:WBW983029 WLS983006:WLS983029 WVO983006:WVO983029 G65529:G65552 JC65529:JC65552 SY65529:SY65552 ACU65529:ACU65552 AMQ65529:AMQ65552 AWM65529:AWM65552 BGI65529:BGI65552 BQE65529:BQE65552 CAA65529:CAA65552 CJW65529:CJW65552 CTS65529:CTS65552 DDO65529:DDO65552 DNK65529:DNK65552 DXG65529:DXG65552 EHC65529:EHC65552 EQY65529:EQY65552 FAU65529:FAU65552 FKQ65529:FKQ65552 FUM65529:FUM65552 GEI65529:GEI65552 GOE65529:GOE65552 GYA65529:GYA65552 HHW65529:HHW65552 HRS65529:HRS65552 IBO65529:IBO65552 ILK65529:ILK65552 IVG65529:IVG65552 JFC65529:JFC65552 JOY65529:JOY65552 JYU65529:JYU65552 KIQ65529:KIQ65552 KSM65529:KSM65552 LCI65529:LCI65552 LME65529:LME65552 LWA65529:LWA65552 MFW65529:MFW65552 MPS65529:MPS65552 MZO65529:MZO65552 NJK65529:NJK65552 NTG65529:NTG65552 ODC65529:ODC65552 OMY65529:OMY65552 OWU65529:OWU65552 PGQ65529:PGQ65552 PQM65529:PQM65552 QAI65529:QAI65552 QKE65529:QKE65552 QUA65529:QUA65552 RDW65529:RDW65552 RNS65529:RNS65552 RXO65529:RXO65552 SHK65529:SHK65552 SRG65529:SRG65552 TBC65529:TBC65552 TKY65529:TKY65552 TUU65529:TUU65552 UEQ65529:UEQ65552 UOM65529:UOM65552 UYI65529:UYI65552 VIE65529:VIE65552 VSA65529:VSA65552 WBW65529:WBW65552 WLS65529:WLS65552 WVO65529:WVO65552 G131065:G131088 JC131065:JC131088 SY131065:SY131088 ACU131065:ACU131088 AMQ131065:AMQ131088 AWM131065:AWM131088 BGI131065:BGI131088 BQE131065:BQE131088 CAA131065:CAA131088 CJW131065:CJW131088 CTS131065:CTS131088 DDO131065:DDO131088 DNK131065:DNK131088 DXG131065:DXG131088 EHC131065:EHC131088 EQY131065:EQY131088 FAU131065:FAU131088 FKQ131065:FKQ131088 FUM131065:FUM131088 GEI131065:GEI131088 GOE131065:GOE131088 GYA131065:GYA131088 HHW131065:HHW131088 HRS131065:HRS131088 IBO131065:IBO131088 ILK131065:ILK131088 IVG131065:IVG131088 JFC131065:JFC131088 JOY131065:JOY131088 JYU131065:JYU131088 KIQ131065:KIQ131088 KSM131065:KSM131088 LCI131065:LCI131088 LME131065:LME131088 LWA131065:LWA131088 MFW131065:MFW131088 MPS131065:MPS131088 MZO131065:MZO131088 NJK131065:NJK131088 NTG131065:NTG131088 ODC131065:ODC131088 OMY131065:OMY131088 OWU131065:OWU131088 PGQ131065:PGQ131088 PQM131065:PQM131088 QAI131065:QAI131088 QKE131065:QKE131088 QUA131065:QUA131088 RDW131065:RDW131088 RNS131065:RNS131088 RXO131065:RXO131088 SHK131065:SHK131088 SRG131065:SRG131088 TBC131065:TBC131088 TKY131065:TKY131088 TUU131065:TUU131088 UEQ131065:UEQ131088 UOM131065:UOM131088 UYI131065:UYI131088 VIE131065:VIE131088 VSA131065:VSA131088 WBW131065:WBW131088 WLS131065:WLS131088 WVO131065:WVO131088 G196601:G196624 JC196601:JC196624 SY196601:SY196624 ACU196601:ACU196624 AMQ196601:AMQ196624 AWM196601:AWM196624 BGI196601:BGI196624 BQE196601:BQE196624 CAA196601:CAA196624 CJW196601:CJW196624 CTS196601:CTS196624 DDO196601:DDO196624 DNK196601:DNK196624 DXG196601:DXG196624 EHC196601:EHC196624 EQY196601:EQY196624 FAU196601:FAU196624 FKQ196601:FKQ196624 FUM196601:FUM196624 GEI196601:GEI196624 GOE196601:GOE196624 GYA196601:GYA196624 HHW196601:HHW196624 HRS196601:HRS196624 IBO196601:IBO196624 ILK196601:ILK196624 IVG196601:IVG196624 JFC196601:JFC196624 JOY196601:JOY196624 JYU196601:JYU196624 KIQ196601:KIQ196624 KSM196601:KSM196624 LCI196601:LCI196624 LME196601:LME196624 LWA196601:LWA196624 MFW196601:MFW196624 MPS196601:MPS196624 MZO196601:MZO196624 NJK196601:NJK196624 NTG196601:NTG196624 ODC196601:ODC196624 OMY196601:OMY196624 OWU196601:OWU196624 PGQ196601:PGQ196624 PQM196601:PQM196624 QAI196601:QAI196624 QKE196601:QKE196624 QUA196601:QUA196624 RDW196601:RDW196624 RNS196601:RNS196624 RXO196601:RXO196624 SHK196601:SHK196624 SRG196601:SRG196624 TBC196601:TBC196624 TKY196601:TKY196624 TUU196601:TUU196624 UEQ196601:UEQ196624 UOM196601:UOM196624 UYI196601:UYI196624 VIE196601:VIE196624 VSA196601:VSA196624 WBW196601:WBW196624 WLS196601:WLS196624 WVO196601:WVO196624 G262137:G262160 JC262137:JC262160 SY262137:SY262160 ACU262137:ACU262160 AMQ262137:AMQ262160 AWM262137:AWM262160 BGI262137:BGI262160 BQE262137:BQE262160 CAA262137:CAA262160 CJW262137:CJW262160 CTS262137:CTS262160 DDO262137:DDO262160 DNK262137:DNK262160 DXG262137:DXG262160 EHC262137:EHC262160 EQY262137:EQY262160 FAU262137:FAU262160 FKQ262137:FKQ262160 FUM262137:FUM262160 GEI262137:GEI262160 GOE262137:GOE262160 GYA262137:GYA262160 HHW262137:HHW262160 HRS262137:HRS262160 IBO262137:IBO262160 ILK262137:ILK262160 IVG262137:IVG262160 JFC262137:JFC262160 JOY262137:JOY262160 JYU262137:JYU262160 KIQ262137:KIQ262160 KSM262137:KSM262160 LCI262137:LCI262160 LME262137:LME262160 LWA262137:LWA262160 MFW262137:MFW262160 MPS262137:MPS262160 MZO262137:MZO262160 NJK262137:NJK262160 NTG262137:NTG262160 ODC262137:ODC262160 OMY262137:OMY262160 OWU262137:OWU262160 PGQ262137:PGQ262160 PQM262137:PQM262160 QAI262137:QAI262160 QKE262137:QKE262160 QUA262137:QUA262160 RDW262137:RDW262160 RNS262137:RNS262160 RXO262137:RXO262160 SHK262137:SHK262160 SRG262137:SRG262160 TBC262137:TBC262160 TKY262137:TKY262160 TUU262137:TUU262160 UEQ262137:UEQ262160 UOM262137:UOM262160 UYI262137:UYI262160 VIE262137:VIE262160 VSA262137:VSA262160 WBW262137:WBW262160 WLS262137:WLS262160 WVO262137:WVO262160 G327673:G327696 JC327673:JC327696 SY327673:SY327696 ACU327673:ACU327696 AMQ327673:AMQ327696 AWM327673:AWM327696 BGI327673:BGI327696 BQE327673:BQE327696 CAA327673:CAA327696 CJW327673:CJW327696 CTS327673:CTS327696 DDO327673:DDO327696 DNK327673:DNK327696 DXG327673:DXG327696 EHC327673:EHC327696 EQY327673:EQY327696 FAU327673:FAU327696 FKQ327673:FKQ327696 FUM327673:FUM327696 GEI327673:GEI327696 GOE327673:GOE327696 GYA327673:GYA327696 HHW327673:HHW327696 HRS327673:HRS327696 IBO327673:IBO327696 ILK327673:ILK327696 IVG327673:IVG327696 JFC327673:JFC327696 JOY327673:JOY327696 JYU327673:JYU327696 KIQ327673:KIQ327696 KSM327673:KSM327696 LCI327673:LCI327696 LME327673:LME327696 LWA327673:LWA327696 MFW327673:MFW327696 MPS327673:MPS327696 MZO327673:MZO327696 NJK327673:NJK327696 NTG327673:NTG327696 ODC327673:ODC327696 OMY327673:OMY327696 OWU327673:OWU327696 PGQ327673:PGQ327696 PQM327673:PQM327696 QAI327673:QAI327696 QKE327673:QKE327696 QUA327673:QUA327696 RDW327673:RDW327696 RNS327673:RNS327696 RXO327673:RXO327696 SHK327673:SHK327696 SRG327673:SRG327696 TBC327673:TBC327696 TKY327673:TKY327696 TUU327673:TUU327696 UEQ327673:UEQ327696 UOM327673:UOM327696 UYI327673:UYI327696 VIE327673:VIE327696 VSA327673:VSA327696 WBW327673:WBW327696 WLS327673:WLS327696 WVO327673:WVO327696 G393209:G393232 JC393209:JC393232 SY393209:SY393232 ACU393209:ACU393232 AMQ393209:AMQ393232 AWM393209:AWM393232 BGI393209:BGI393232 BQE393209:BQE393232 CAA393209:CAA393232 CJW393209:CJW393232 CTS393209:CTS393232 DDO393209:DDO393232 DNK393209:DNK393232 DXG393209:DXG393232 EHC393209:EHC393232 EQY393209:EQY393232 FAU393209:FAU393232 FKQ393209:FKQ393232 FUM393209:FUM393232 GEI393209:GEI393232 GOE393209:GOE393232 GYA393209:GYA393232 HHW393209:HHW393232 HRS393209:HRS393232 IBO393209:IBO393232 ILK393209:ILK393232 IVG393209:IVG393232 JFC393209:JFC393232 JOY393209:JOY393232 JYU393209:JYU393232 KIQ393209:KIQ393232 KSM393209:KSM393232 LCI393209:LCI393232 LME393209:LME393232 LWA393209:LWA393232 MFW393209:MFW393232 MPS393209:MPS393232 MZO393209:MZO393232 NJK393209:NJK393232 NTG393209:NTG393232 ODC393209:ODC393232 OMY393209:OMY393232 OWU393209:OWU393232 PGQ393209:PGQ393232 PQM393209:PQM393232 QAI393209:QAI393232 QKE393209:QKE393232 QUA393209:QUA393232 RDW393209:RDW393232 RNS393209:RNS393232 RXO393209:RXO393232 SHK393209:SHK393232 SRG393209:SRG393232 TBC393209:TBC393232 TKY393209:TKY393232 TUU393209:TUU393232 UEQ393209:UEQ393232 UOM393209:UOM393232 UYI393209:UYI393232 VIE393209:VIE393232 VSA393209:VSA393232 WBW393209:WBW393232 WLS393209:WLS393232 WVO393209:WVO393232 G458745:G458768 JC458745:JC458768 SY458745:SY458768 ACU458745:ACU458768 AMQ458745:AMQ458768 AWM458745:AWM458768 BGI458745:BGI458768 BQE458745:BQE458768 CAA458745:CAA458768 CJW458745:CJW458768 CTS458745:CTS458768 DDO458745:DDO458768 DNK458745:DNK458768 DXG458745:DXG458768 EHC458745:EHC458768 EQY458745:EQY458768 FAU458745:FAU458768 FKQ458745:FKQ458768 FUM458745:FUM458768 GEI458745:GEI458768 GOE458745:GOE458768 GYA458745:GYA458768 HHW458745:HHW458768 HRS458745:HRS458768 IBO458745:IBO458768 ILK458745:ILK458768 IVG458745:IVG458768 JFC458745:JFC458768 JOY458745:JOY458768 JYU458745:JYU458768 KIQ458745:KIQ458768 KSM458745:KSM458768 LCI458745:LCI458768 LME458745:LME458768 LWA458745:LWA458768 MFW458745:MFW458768 MPS458745:MPS458768 MZO458745:MZO458768 NJK458745:NJK458768 NTG458745:NTG458768 ODC458745:ODC458768 OMY458745:OMY458768 OWU458745:OWU458768 PGQ458745:PGQ458768 PQM458745:PQM458768 QAI458745:QAI458768 QKE458745:QKE458768 QUA458745:QUA458768 RDW458745:RDW458768 RNS458745:RNS458768 RXO458745:RXO458768 SHK458745:SHK458768 SRG458745:SRG458768 TBC458745:TBC458768 TKY458745:TKY458768 TUU458745:TUU458768 UEQ458745:UEQ458768 UOM458745:UOM458768 UYI458745:UYI458768 VIE458745:VIE458768 VSA458745:VSA458768 WBW458745:WBW458768 WLS458745:WLS458768 WVO458745:WVO458768 G524281:G524304 JC524281:JC524304 SY524281:SY524304 ACU524281:ACU524304 AMQ524281:AMQ524304 AWM524281:AWM524304 BGI524281:BGI524304 BQE524281:BQE524304 CAA524281:CAA524304 CJW524281:CJW524304 CTS524281:CTS524304 DDO524281:DDO524304 DNK524281:DNK524304 DXG524281:DXG524304 EHC524281:EHC524304 EQY524281:EQY524304 FAU524281:FAU524304 FKQ524281:FKQ524304 FUM524281:FUM524304 GEI524281:GEI524304 GOE524281:GOE524304 GYA524281:GYA524304 HHW524281:HHW524304 HRS524281:HRS524304 IBO524281:IBO524304 ILK524281:ILK524304 IVG524281:IVG524304 JFC524281:JFC524304 JOY524281:JOY524304 JYU524281:JYU524304 KIQ524281:KIQ524304 KSM524281:KSM524304 LCI524281:LCI524304 LME524281:LME524304 LWA524281:LWA524304 MFW524281:MFW524304 MPS524281:MPS524304 MZO524281:MZO524304 NJK524281:NJK524304 NTG524281:NTG524304 ODC524281:ODC524304 OMY524281:OMY524304 OWU524281:OWU524304 PGQ524281:PGQ524304 PQM524281:PQM524304 QAI524281:QAI524304 QKE524281:QKE524304 QUA524281:QUA524304 RDW524281:RDW524304 RNS524281:RNS524304 RXO524281:RXO524304 SHK524281:SHK524304 SRG524281:SRG524304 TBC524281:TBC524304 TKY524281:TKY524304 TUU524281:TUU524304 UEQ524281:UEQ524304 UOM524281:UOM524304 UYI524281:UYI524304 VIE524281:VIE524304 VSA524281:VSA524304 WBW524281:WBW524304 WLS524281:WLS524304 WVO524281:WVO524304 G589817:G589840 JC589817:JC589840 SY589817:SY589840 ACU589817:ACU589840 AMQ589817:AMQ589840 AWM589817:AWM589840 BGI589817:BGI589840 BQE589817:BQE589840 CAA589817:CAA589840 CJW589817:CJW589840 CTS589817:CTS589840 DDO589817:DDO589840 DNK589817:DNK589840 DXG589817:DXG589840 EHC589817:EHC589840 EQY589817:EQY589840 FAU589817:FAU589840 FKQ589817:FKQ589840 FUM589817:FUM589840 GEI589817:GEI589840 GOE589817:GOE589840 GYA589817:GYA589840 HHW589817:HHW589840 HRS589817:HRS589840 IBO589817:IBO589840 ILK589817:ILK589840 IVG589817:IVG589840 JFC589817:JFC589840 JOY589817:JOY589840 JYU589817:JYU589840 KIQ589817:KIQ589840 KSM589817:KSM589840 LCI589817:LCI589840 LME589817:LME589840 LWA589817:LWA589840 MFW589817:MFW589840 MPS589817:MPS589840 MZO589817:MZO589840 NJK589817:NJK589840 NTG589817:NTG589840 ODC589817:ODC589840 OMY589817:OMY589840 OWU589817:OWU589840 PGQ589817:PGQ589840 PQM589817:PQM589840 QAI589817:QAI589840 QKE589817:QKE589840 QUA589817:QUA589840 RDW589817:RDW589840 RNS589817:RNS589840 RXO589817:RXO589840 SHK589817:SHK589840 SRG589817:SRG589840 TBC589817:TBC589840 TKY589817:TKY589840 TUU589817:TUU589840 UEQ589817:UEQ589840 UOM589817:UOM589840 UYI589817:UYI589840 VIE589817:VIE589840 VSA589817:VSA589840 WBW589817:WBW589840 WLS589817:WLS589840 WVO589817:WVO589840 G655353:G655376 JC655353:JC655376 SY655353:SY655376 ACU655353:ACU655376 AMQ655353:AMQ655376 AWM655353:AWM655376 BGI655353:BGI655376 BQE655353:BQE655376 CAA655353:CAA655376 CJW655353:CJW655376 CTS655353:CTS655376 DDO655353:DDO655376 DNK655353:DNK655376 DXG655353:DXG655376 EHC655353:EHC655376 EQY655353:EQY655376 FAU655353:FAU655376 FKQ655353:FKQ655376 FUM655353:FUM655376 GEI655353:GEI655376 GOE655353:GOE655376 GYA655353:GYA655376 HHW655353:HHW655376 HRS655353:HRS655376 IBO655353:IBO655376 ILK655353:ILK655376 IVG655353:IVG655376 JFC655353:JFC655376 JOY655353:JOY655376 JYU655353:JYU655376 KIQ655353:KIQ655376 KSM655353:KSM655376 LCI655353:LCI655376 LME655353:LME655376 LWA655353:LWA655376 MFW655353:MFW655376 MPS655353:MPS655376 MZO655353:MZO655376 NJK655353:NJK655376 NTG655353:NTG655376 ODC655353:ODC655376 OMY655353:OMY655376 OWU655353:OWU655376 PGQ655353:PGQ655376 PQM655353:PQM655376 QAI655353:QAI655376 QKE655353:QKE655376 QUA655353:QUA655376 RDW655353:RDW655376 RNS655353:RNS655376 RXO655353:RXO655376 SHK655353:SHK655376 SRG655353:SRG655376 TBC655353:TBC655376 TKY655353:TKY655376 TUU655353:TUU655376 UEQ655353:UEQ655376 UOM655353:UOM655376 UYI655353:UYI655376 VIE655353:VIE655376 VSA655353:VSA655376 WBW655353:WBW655376 WLS655353:WLS655376 WVO655353:WVO655376 G720889:G720912 JC720889:JC720912 SY720889:SY720912 ACU720889:ACU720912 AMQ720889:AMQ720912 AWM720889:AWM720912 BGI720889:BGI720912 BQE720889:BQE720912 CAA720889:CAA720912 CJW720889:CJW720912 CTS720889:CTS720912 DDO720889:DDO720912 DNK720889:DNK720912 DXG720889:DXG720912 EHC720889:EHC720912 EQY720889:EQY720912 FAU720889:FAU720912 FKQ720889:FKQ720912 FUM720889:FUM720912 GEI720889:GEI720912 GOE720889:GOE720912 GYA720889:GYA720912 HHW720889:HHW720912 HRS720889:HRS720912 IBO720889:IBO720912 ILK720889:ILK720912 IVG720889:IVG720912 JFC720889:JFC720912 JOY720889:JOY720912 JYU720889:JYU720912 KIQ720889:KIQ720912 KSM720889:KSM720912 LCI720889:LCI720912 LME720889:LME720912 LWA720889:LWA720912 MFW720889:MFW720912 MPS720889:MPS720912 MZO720889:MZO720912 NJK720889:NJK720912 NTG720889:NTG720912 ODC720889:ODC720912 OMY720889:OMY720912 OWU720889:OWU720912 PGQ720889:PGQ720912 PQM720889:PQM720912 QAI720889:QAI720912 QKE720889:QKE720912 QUA720889:QUA720912 RDW720889:RDW720912 RNS720889:RNS720912 RXO720889:RXO720912 SHK720889:SHK720912 SRG720889:SRG720912 TBC720889:TBC720912 TKY720889:TKY720912 TUU720889:TUU720912 UEQ720889:UEQ720912 UOM720889:UOM720912 UYI720889:UYI720912 VIE720889:VIE720912 VSA720889:VSA720912 WBW720889:WBW720912 WLS720889:WLS720912 WVO720889:WVO720912 G786425:G786448 JC786425:JC786448 SY786425:SY786448 ACU786425:ACU786448 AMQ786425:AMQ786448 AWM786425:AWM786448 BGI786425:BGI786448 BQE786425:BQE786448 CAA786425:CAA786448 CJW786425:CJW786448 CTS786425:CTS786448 DDO786425:DDO786448 DNK786425:DNK786448 DXG786425:DXG786448 EHC786425:EHC786448 EQY786425:EQY786448 FAU786425:FAU786448 FKQ786425:FKQ786448 FUM786425:FUM786448 GEI786425:GEI786448 GOE786425:GOE786448 GYA786425:GYA786448 HHW786425:HHW786448 HRS786425:HRS786448 IBO786425:IBO786448 ILK786425:ILK786448 IVG786425:IVG786448 JFC786425:JFC786448 JOY786425:JOY786448 JYU786425:JYU786448 KIQ786425:KIQ786448 KSM786425:KSM786448 LCI786425:LCI786448 LME786425:LME786448 LWA786425:LWA786448 MFW786425:MFW786448 MPS786425:MPS786448 MZO786425:MZO786448 NJK786425:NJK786448 NTG786425:NTG786448 ODC786425:ODC786448 OMY786425:OMY786448 OWU786425:OWU786448 PGQ786425:PGQ786448 PQM786425:PQM786448 QAI786425:QAI786448 QKE786425:QKE786448 QUA786425:QUA786448 RDW786425:RDW786448 RNS786425:RNS786448 RXO786425:RXO786448 SHK786425:SHK786448 SRG786425:SRG786448 TBC786425:TBC786448 TKY786425:TKY786448 TUU786425:TUU786448 UEQ786425:UEQ786448 UOM786425:UOM786448 UYI786425:UYI786448 VIE786425:VIE786448 VSA786425:VSA786448 WBW786425:WBW786448 WLS786425:WLS786448 WVO786425:WVO786448 G851961:G851984 JC851961:JC851984 SY851961:SY851984 ACU851961:ACU851984 AMQ851961:AMQ851984 AWM851961:AWM851984 BGI851961:BGI851984 BQE851961:BQE851984 CAA851961:CAA851984 CJW851961:CJW851984 CTS851961:CTS851984 DDO851961:DDO851984 DNK851961:DNK851984 DXG851961:DXG851984 EHC851961:EHC851984 EQY851961:EQY851984 FAU851961:FAU851984 FKQ851961:FKQ851984 FUM851961:FUM851984 GEI851961:GEI851984 GOE851961:GOE851984 GYA851961:GYA851984 HHW851961:HHW851984 HRS851961:HRS851984 IBO851961:IBO851984 ILK851961:ILK851984 IVG851961:IVG851984 JFC851961:JFC851984 JOY851961:JOY851984 JYU851961:JYU851984 KIQ851961:KIQ851984 KSM851961:KSM851984 LCI851961:LCI851984 LME851961:LME851984 LWA851961:LWA851984 MFW851961:MFW851984 MPS851961:MPS851984 MZO851961:MZO851984 NJK851961:NJK851984 NTG851961:NTG851984 ODC851961:ODC851984 OMY851961:OMY851984 OWU851961:OWU851984 PGQ851961:PGQ851984 PQM851961:PQM851984 QAI851961:QAI851984 QKE851961:QKE851984 QUA851961:QUA851984 RDW851961:RDW851984 RNS851961:RNS851984 RXO851961:RXO851984 SHK851961:SHK851984 SRG851961:SRG851984 TBC851961:TBC851984 TKY851961:TKY851984 TUU851961:TUU851984 UEQ851961:UEQ851984 UOM851961:UOM851984 UYI851961:UYI851984 VIE851961:VIE851984 VSA851961:VSA851984 WBW851961:WBW851984 WLS851961:WLS851984 WVO851961:WVO851984 G917497:G917520 JC917497:JC917520 SY917497:SY917520 ACU917497:ACU917520 AMQ917497:AMQ917520 AWM917497:AWM917520 BGI917497:BGI917520 BQE917497:BQE917520 CAA917497:CAA917520 CJW917497:CJW917520 CTS917497:CTS917520 DDO917497:DDO917520 DNK917497:DNK917520 DXG917497:DXG917520 EHC917497:EHC917520 EQY917497:EQY917520 FAU917497:FAU917520 FKQ917497:FKQ917520 FUM917497:FUM917520 GEI917497:GEI917520 GOE917497:GOE917520 GYA917497:GYA917520 HHW917497:HHW917520 HRS917497:HRS917520 IBO917497:IBO917520 ILK917497:ILK917520 IVG917497:IVG917520 JFC917497:JFC917520 JOY917497:JOY917520 JYU917497:JYU917520 KIQ917497:KIQ917520 KSM917497:KSM917520 LCI917497:LCI917520 LME917497:LME917520 LWA917497:LWA917520 MFW917497:MFW917520 MPS917497:MPS917520 MZO917497:MZO917520 NJK917497:NJK917520 NTG917497:NTG917520 ODC917497:ODC917520 OMY917497:OMY917520 OWU917497:OWU917520 PGQ917497:PGQ917520 PQM917497:PQM917520 QAI917497:QAI917520 QKE917497:QKE917520 QUA917497:QUA917520 RDW917497:RDW917520 RNS917497:RNS917520 RXO917497:RXO917520 SHK917497:SHK917520 SRG917497:SRG917520 TBC917497:TBC917520 TKY917497:TKY917520 TUU917497:TUU917520 UEQ917497:UEQ917520 UOM917497:UOM917520 UYI917497:UYI917520 VIE917497:VIE917520 VSA917497:VSA917520 WBW917497:WBW917520 WLS917497:WLS917520 WVO917497:WVO917520 G983033:G983056 JC983033:JC983056 SY983033:SY983056 ACU983033:ACU983056 AMQ983033:AMQ983056 AWM983033:AWM983056 BGI983033:BGI983056 BQE983033:BQE983056 CAA983033:CAA983056 CJW983033:CJW983056 CTS983033:CTS983056 DDO983033:DDO983056 DNK983033:DNK983056 DXG983033:DXG983056 EHC983033:EHC983056 EQY983033:EQY983056 FAU983033:FAU983056 FKQ983033:FKQ983056 FUM983033:FUM983056 GEI983033:GEI983056 GOE983033:GOE983056 GYA983033:GYA983056 HHW983033:HHW983056 HRS983033:HRS983056 IBO983033:IBO983056 ILK983033:ILK983056 IVG983033:IVG983056 JFC983033:JFC983056 JOY983033:JOY983056 JYU983033:JYU983056 KIQ983033:KIQ983056 KSM983033:KSM983056 LCI983033:LCI983056 LME983033:LME983056 LWA983033:LWA983056 MFW983033:MFW983056 MPS983033:MPS983056 MZO983033:MZO983056 NJK983033:NJK983056 NTG983033:NTG983056 ODC983033:ODC983056 OMY983033:OMY983056 OWU983033:OWU983056 PGQ983033:PGQ983056 PQM983033:PQM983056 QAI983033:QAI983056 QKE983033:QKE983056 QUA983033:QUA983056 RDW983033:RDW983056 RNS983033:RNS983056 RXO983033:RXO983056 SHK983033:SHK983056 SRG983033:SRG983056 TBC983033:TBC983056 TKY983033:TKY983056 TUU983033:TUU983056 UEQ983033:UEQ983056 UOM983033:UOM983056 UYI983033:UYI983056 VIE983033:VIE983056 VSA983033:VSA983056 WBW983033:WBW983056 WLS983033:WLS983056 WVO983033:WVO983056 WVO10:WVO15 WLS10:WLS15 WBW10:WBW15 VSA10:VSA15 VIE10:VIE15 UYI10:UYI15 UOM10:UOM15 UEQ10:UEQ15 TUU10:TUU15 TKY10:TKY15 TBC10:TBC15 SRG10:SRG15 SHK10:SHK15 RXO10:RXO15 RNS10:RNS15 RDW10:RDW15 QUA10:QUA15 QKE10:QKE15 QAI10:QAI15 PQM10:PQM15 PGQ10:PGQ15 OWU10:OWU15 OMY10:OMY15 ODC10:ODC15 NTG10:NTG15 NJK10:NJK15 MZO10:MZO15 MPS10:MPS15 MFW10:MFW15 LWA10:LWA15 LME10:LME15 LCI10:LCI15 KSM10:KSM15 KIQ10:KIQ15 JYU10:JYU15 JOY10:JOY15 JFC10:JFC15 IVG10:IVG15 ILK10:ILK15 IBO10:IBO15 HRS10:HRS15 HHW10:HHW15 GYA10:GYA15 GOE10:GOE15 GEI10:GEI15 FUM10:FUM15 FKQ10:FKQ15 FAU10:FAU15 EQY10:EQY15 EHC10:EHC15 DXG10:DXG15 DNK10:DNK15 DDO10:DDO15 CTS10:CTS15 CJW10:CJW15 CAA10:CAA15 BQE10:BQE15 BGI10:BGI15 AWM10:AWM15 AMQ10:AMQ15 ACU10:ACU15 SY10:SY15 JC10:JC15 G10:G15 G19:G20 WVO19:WVO20 WLS19:WLS20 WBW19:WBW20 VSA19:VSA20 VIE19:VIE20 UYI19:UYI20 UOM19:UOM20 UEQ19:UEQ20 TUU19:TUU20 TKY19:TKY20 TBC19:TBC20 SRG19:SRG20 SHK19:SHK20 RXO19:RXO20 RNS19:RNS20 RDW19:RDW20 QUA19:QUA20 QKE19:QKE20 QAI19:QAI20 PQM19:PQM20 PGQ19:PGQ20 OWU19:OWU20 OMY19:OMY20 ODC19:ODC20 NTG19:NTG20 NJK19:NJK20 MZO19:MZO20 MPS19:MPS20 MFW19:MFW20 LWA19:LWA20 LME19:LME20 LCI19:LCI20 KSM19:KSM20 KIQ19:KIQ20 JYU19:JYU20 JOY19:JOY20 JFC19:JFC20 IVG19:IVG20 ILK19:ILK20 IBO19:IBO20 HRS19:HRS20 HHW19:HHW20 GYA19:GYA20 GOE19:GOE20 GEI19:GEI20 FUM19:FUM20 FKQ19:FKQ20 FAU19:FAU20 EQY19:EQY20 EHC19:EHC20 DXG19:DXG20 DNK19:DNK20 DDO19:DDO20 CTS19:CTS20 CJW19:CJW20 CAA19:CAA20 BQE19:BQE20 BGI19:BGI20 AWM19:AWM20 AMQ19:AMQ20 ACU19:ACU20 SY19:SY20 JC19:JC20" xr:uid="{8201451E-C4AE-4607-B30A-022DC7326EF6}">
      <formula1>"太字,斜体,下線"</formula1>
    </dataValidation>
    <dataValidation type="list" allowBlank="1" showInputMessage="1" showErrorMessage="1" sqref="H24:H27 JD24:JD27 SZ24:SZ27 ACV24:ACV27 AMR24:AMR27 AWN24:AWN27 BGJ24:BGJ27 BQF24:BQF27 CAB24:CAB27 CJX24:CJX27 CTT24:CTT27 DDP24:DDP27 DNL24:DNL27 DXH24:DXH27 EHD24:EHD27 EQZ24:EQZ27 FAV24:FAV27 FKR24:FKR27 FUN24:FUN27 GEJ24:GEJ27 GOF24:GOF27 GYB24:GYB27 HHX24:HHX27 HRT24:HRT27 IBP24:IBP27 ILL24:ILL27 IVH24:IVH27 JFD24:JFD27 JOZ24:JOZ27 JYV24:JYV27 KIR24:KIR27 KSN24:KSN27 LCJ24:LCJ27 LMF24:LMF27 LWB24:LWB27 MFX24:MFX27 MPT24:MPT27 MZP24:MZP27 NJL24:NJL27 NTH24:NTH27 ODD24:ODD27 OMZ24:OMZ27 OWV24:OWV27 PGR24:PGR27 PQN24:PQN27 QAJ24:QAJ27 QKF24:QKF27 QUB24:QUB27 RDX24:RDX27 RNT24:RNT27 RXP24:RXP27 SHL24:SHL27 SRH24:SRH27 TBD24:TBD27 TKZ24:TKZ27 TUV24:TUV27 UER24:UER27 UON24:UON27 UYJ24:UYJ27 VIF24:VIF27 VSB24:VSB27 WBX24:WBX27 WLT24:WLT27 WVP24:WVP27 H65556:H65559 JD65556:JD65559 SZ65556:SZ65559 ACV65556:ACV65559 AMR65556:AMR65559 AWN65556:AWN65559 BGJ65556:BGJ65559 BQF65556:BQF65559 CAB65556:CAB65559 CJX65556:CJX65559 CTT65556:CTT65559 DDP65556:DDP65559 DNL65556:DNL65559 DXH65556:DXH65559 EHD65556:EHD65559 EQZ65556:EQZ65559 FAV65556:FAV65559 FKR65556:FKR65559 FUN65556:FUN65559 GEJ65556:GEJ65559 GOF65556:GOF65559 GYB65556:GYB65559 HHX65556:HHX65559 HRT65556:HRT65559 IBP65556:IBP65559 ILL65556:ILL65559 IVH65556:IVH65559 JFD65556:JFD65559 JOZ65556:JOZ65559 JYV65556:JYV65559 KIR65556:KIR65559 KSN65556:KSN65559 LCJ65556:LCJ65559 LMF65556:LMF65559 LWB65556:LWB65559 MFX65556:MFX65559 MPT65556:MPT65559 MZP65556:MZP65559 NJL65556:NJL65559 NTH65556:NTH65559 ODD65556:ODD65559 OMZ65556:OMZ65559 OWV65556:OWV65559 PGR65556:PGR65559 PQN65556:PQN65559 QAJ65556:QAJ65559 QKF65556:QKF65559 QUB65556:QUB65559 RDX65556:RDX65559 RNT65556:RNT65559 RXP65556:RXP65559 SHL65556:SHL65559 SRH65556:SRH65559 TBD65556:TBD65559 TKZ65556:TKZ65559 TUV65556:TUV65559 UER65556:UER65559 UON65556:UON65559 UYJ65556:UYJ65559 VIF65556:VIF65559 VSB65556:VSB65559 WBX65556:WBX65559 WLT65556:WLT65559 WVP65556:WVP65559 H131092:H131095 JD131092:JD131095 SZ131092:SZ131095 ACV131092:ACV131095 AMR131092:AMR131095 AWN131092:AWN131095 BGJ131092:BGJ131095 BQF131092:BQF131095 CAB131092:CAB131095 CJX131092:CJX131095 CTT131092:CTT131095 DDP131092:DDP131095 DNL131092:DNL131095 DXH131092:DXH131095 EHD131092:EHD131095 EQZ131092:EQZ131095 FAV131092:FAV131095 FKR131092:FKR131095 FUN131092:FUN131095 GEJ131092:GEJ131095 GOF131092:GOF131095 GYB131092:GYB131095 HHX131092:HHX131095 HRT131092:HRT131095 IBP131092:IBP131095 ILL131092:ILL131095 IVH131092:IVH131095 JFD131092:JFD131095 JOZ131092:JOZ131095 JYV131092:JYV131095 KIR131092:KIR131095 KSN131092:KSN131095 LCJ131092:LCJ131095 LMF131092:LMF131095 LWB131092:LWB131095 MFX131092:MFX131095 MPT131092:MPT131095 MZP131092:MZP131095 NJL131092:NJL131095 NTH131092:NTH131095 ODD131092:ODD131095 OMZ131092:OMZ131095 OWV131092:OWV131095 PGR131092:PGR131095 PQN131092:PQN131095 QAJ131092:QAJ131095 QKF131092:QKF131095 QUB131092:QUB131095 RDX131092:RDX131095 RNT131092:RNT131095 RXP131092:RXP131095 SHL131092:SHL131095 SRH131092:SRH131095 TBD131092:TBD131095 TKZ131092:TKZ131095 TUV131092:TUV131095 UER131092:UER131095 UON131092:UON131095 UYJ131092:UYJ131095 VIF131092:VIF131095 VSB131092:VSB131095 WBX131092:WBX131095 WLT131092:WLT131095 WVP131092:WVP131095 H196628:H196631 JD196628:JD196631 SZ196628:SZ196631 ACV196628:ACV196631 AMR196628:AMR196631 AWN196628:AWN196631 BGJ196628:BGJ196631 BQF196628:BQF196631 CAB196628:CAB196631 CJX196628:CJX196631 CTT196628:CTT196631 DDP196628:DDP196631 DNL196628:DNL196631 DXH196628:DXH196631 EHD196628:EHD196631 EQZ196628:EQZ196631 FAV196628:FAV196631 FKR196628:FKR196631 FUN196628:FUN196631 GEJ196628:GEJ196631 GOF196628:GOF196631 GYB196628:GYB196631 HHX196628:HHX196631 HRT196628:HRT196631 IBP196628:IBP196631 ILL196628:ILL196631 IVH196628:IVH196631 JFD196628:JFD196631 JOZ196628:JOZ196631 JYV196628:JYV196631 KIR196628:KIR196631 KSN196628:KSN196631 LCJ196628:LCJ196631 LMF196628:LMF196631 LWB196628:LWB196631 MFX196628:MFX196631 MPT196628:MPT196631 MZP196628:MZP196631 NJL196628:NJL196631 NTH196628:NTH196631 ODD196628:ODD196631 OMZ196628:OMZ196631 OWV196628:OWV196631 PGR196628:PGR196631 PQN196628:PQN196631 QAJ196628:QAJ196631 QKF196628:QKF196631 QUB196628:QUB196631 RDX196628:RDX196631 RNT196628:RNT196631 RXP196628:RXP196631 SHL196628:SHL196631 SRH196628:SRH196631 TBD196628:TBD196631 TKZ196628:TKZ196631 TUV196628:TUV196631 UER196628:UER196631 UON196628:UON196631 UYJ196628:UYJ196631 VIF196628:VIF196631 VSB196628:VSB196631 WBX196628:WBX196631 WLT196628:WLT196631 WVP196628:WVP196631 H262164:H262167 JD262164:JD262167 SZ262164:SZ262167 ACV262164:ACV262167 AMR262164:AMR262167 AWN262164:AWN262167 BGJ262164:BGJ262167 BQF262164:BQF262167 CAB262164:CAB262167 CJX262164:CJX262167 CTT262164:CTT262167 DDP262164:DDP262167 DNL262164:DNL262167 DXH262164:DXH262167 EHD262164:EHD262167 EQZ262164:EQZ262167 FAV262164:FAV262167 FKR262164:FKR262167 FUN262164:FUN262167 GEJ262164:GEJ262167 GOF262164:GOF262167 GYB262164:GYB262167 HHX262164:HHX262167 HRT262164:HRT262167 IBP262164:IBP262167 ILL262164:ILL262167 IVH262164:IVH262167 JFD262164:JFD262167 JOZ262164:JOZ262167 JYV262164:JYV262167 KIR262164:KIR262167 KSN262164:KSN262167 LCJ262164:LCJ262167 LMF262164:LMF262167 LWB262164:LWB262167 MFX262164:MFX262167 MPT262164:MPT262167 MZP262164:MZP262167 NJL262164:NJL262167 NTH262164:NTH262167 ODD262164:ODD262167 OMZ262164:OMZ262167 OWV262164:OWV262167 PGR262164:PGR262167 PQN262164:PQN262167 QAJ262164:QAJ262167 QKF262164:QKF262167 QUB262164:QUB262167 RDX262164:RDX262167 RNT262164:RNT262167 RXP262164:RXP262167 SHL262164:SHL262167 SRH262164:SRH262167 TBD262164:TBD262167 TKZ262164:TKZ262167 TUV262164:TUV262167 UER262164:UER262167 UON262164:UON262167 UYJ262164:UYJ262167 VIF262164:VIF262167 VSB262164:VSB262167 WBX262164:WBX262167 WLT262164:WLT262167 WVP262164:WVP262167 H327700:H327703 JD327700:JD327703 SZ327700:SZ327703 ACV327700:ACV327703 AMR327700:AMR327703 AWN327700:AWN327703 BGJ327700:BGJ327703 BQF327700:BQF327703 CAB327700:CAB327703 CJX327700:CJX327703 CTT327700:CTT327703 DDP327700:DDP327703 DNL327700:DNL327703 DXH327700:DXH327703 EHD327700:EHD327703 EQZ327700:EQZ327703 FAV327700:FAV327703 FKR327700:FKR327703 FUN327700:FUN327703 GEJ327700:GEJ327703 GOF327700:GOF327703 GYB327700:GYB327703 HHX327700:HHX327703 HRT327700:HRT327703 IBP327700:IBP327703 ILL327700:ILL327703 IVH327700:IVH327703 JFD327700:JFD327703 JOZ327700:JOZ327703 JYV327700:JYV327703 KIR327700:KIR327703 KSN327700:KSN327703 LCJ327700:LCJ327703 LMF327700:LMF327703 LWB327700:LWB327703 MFX327700:MFX327703 MPT327700:MPT327703 MZP327700:MZP327703 NJL327700:NJL327703 NTH327700:NTH327703 ODD327700:ODD327703 OMZ327700:OMZ327703 OWV327700:OWV327703 PGR327700:PGR327703 PQN327700:PQN327703 QAJ327700:QAJ327703 QKF327700:QKF327703 QUB327700:QUB327703 RDX327700:RDX327703 RNT327700:RNT327703 RXP327700:RXP327703 SHL327700:SHL327703 SRH327700:SRH327703 TBD327700:TBD327703 TKZ327700:TKZ327703 TUV327700:TUV327703 UER327700:UER327703 UON327700:UON327703 UYJ327700:UYJ327703 VIF327700:VIF327703 VSB327700:VSB327703 WBX327700:WBX327703 WLT327700:WLT327703 WVP327700:WVP327703 H393236:H393239 JD393236:JD393239 SZ393236:SZ393239 ACV393236:ACV393239 AMR393236:AMR393239 AWN393236:AWN393239 BGJ393236:BGJ393239 BQF393236:BQF393239 CAB393236:CAB393239 CJX393236:CJX393239 CTT393236:CTT393239 DDP393236:DDP393239 DNL393236:DNL393239 DXH393236:DXH393239 EHD393236:EHD393239 EQZ393236:EQZ393239 FAV393236:FAV393239 FKR393236:FKR393239 FUN393236:FUN393239 GEJ393236:GEJ393239 GOF393236:GOF393239 GYB393236:GYB393239 HHX393236:HHX393239 HRT393236:HRT393239 IBP393236:IBP393239 ILL393236:ILL393239 IVH393236:IVH393239 JFD393236:JFD393239 JOZ393236:JOZ393239 JYV393236:JYV393239 KIR393236:KIR393239 KSN393236:KSN393239 LCJ393236:LCJ393239 LMF393236:LMF393239 LWB393236:LWB393239 MFX393236:MFX393239 MPT393236:MPT393239 MZP393236:MZP393239 NJL393236:NJL393239 NTH393236:NTH393239 ODD393236:ODD393239 OMZ393236:OMZ393239 OWV393236:OWV393239 PGR393236:PGR393239 PQN393236:PQN393239 QAJ393236:QAJ393239 QKF393236:QKF393239 QUB393236:QUB393239 RDX393236:RDX393239 RNT393236:RNT393239 RXP393236:RXP393239 SHL393236:SHL393239 SRH393236:SRH393239 TBD393236:TBD393239 TKZ393236:TKZ393239 TUV393236:TUV393239 UER393236:UER393239 UON393236:UON393239 UYJ393236:UYJ393239 VIF393236:VIF393239 VSB393236:VSB393239 WBX393236:WBX393239 WLT393236:WLT393239 WVP393236:WVP393239 H458772:H458775 JD458772:JD458775 SZ458772:SZ458775 ACV458772:ACV458775 AMR458772:AMR458775 AWN458772:AWN458775 BGJ458772:BGJ458775 BQF458772:BQF458775 CAB458772:CAB458775 CJX458772:CJX458775 CTT458772:CTT458775 DDP458772:DDP458775 DNL458772:DNL458775 DXH458772:DXH458775 EHD458772:EHD458775 EQZ458772:EQZ458775 FAV458772:FAV458775 FKR458772:FKR458775 FUN458772:FUN458775 GEJ458772:GEJ458775 GOF458772:GOF458775 GYB458772:GYB458775 HHX458772:HHX458775 HRT458772:HRT458775 IBP458772:IBP458775 ILL458772:ILL458775 IVH458772:IVH458775 JFD458772:JFD458775 JOZ458772:JOZ458775 JYV458772:JYV458775 KIR458772:KIR458775 KSN458772:KSN458775 LCJ458772:LCJ458775 LMF458772:LMF458775 LWB458772:LWB458775 MFX458772:MFX458775 MPT458772:MPT458775 MZP458772:MZP458775 NJL458772:NJL458775 NTH458772:NTH458775 ODD458772:ODD458775 OMZ458772:OMZ458775 OWV458772:OWV458775 PGR458772:PGR458775 PQN458772:PQN458775 QAJ458772:QAJ458775 QKF458772:QKF458775 QUB458772:QUB458775 RDX458772:RDX458775 RNT458772:RNT458775 RXP458772:RXP458775 SHL458772:SHL458775 SRH458772:SRH458775 TBD458772:TBD458775 TKZ458772:TKZ458775 TUV458772:TUV458775 UER458772:UER458775 UON458772:UON458775 UYJ458772:UYJ458775 VIF458772:VIF458775 VSB458772:VSB458775 WBX458772:WBX458775 WLT458772:WLT458775 WVP458772:WVP458775 H524308:H524311 JD524308:JD524311 SZ524308:SZ524311 ACV524308:ACV524311 AMR524308:AMR524311 AWN524308:AWN524311 BGJ524308:BGJ524311 BQF524308:BQF524311 CAB524308:CAB524311 CJX524308:CJX524311 CTT524308:CTT524311 DDP524308:DDP524311 DNL524308:DNL524311 DXH524308:DXH524311 EHD524308:EHD524311 EQZ524308:EQZ524311 FAV524308:FAV524311 FKR524308:FKR524311 FUN524308:FUN524311 GEJ524308:GEJ524311 GOF524308:GOF524311 GYB524308:GYB524311 HHX524308:HHX524311 HRT524308:HRT524311 IBP524308:IBP524311 ILL524308:ILL524311 IVH524308:IVH524311 JFD524308:JFD524311 JOZ524308:JOZ524311 JYV524308:JYV524311 KIR524308:KIR524311 KSN524308:KSN524311 LCJ524308:LCJ524311 LMF524308:LMF524311 LWB524308:LWB524311 MFX524308:MFX524311 MPT524308:MPT524311 MZP524308:MZP524311 NJL524308:NJL524311 NTH524308:NTH524311 ODD524308:ODD524311 OMZ524308:OMZ524311 OWV524308:OWV524311 PGR524308:PGR524311 PQN524308:PQN524311 QAJ524308:QAJ524311 QKF524308:QKF524311 QUB524308:QUB524311 RDX524308:RDX524311 RNT524308:RNT524311 RXP524308:RXP524311 SHL524308:SHL524311 SRH524308:SRH524311 TBD524308:TBD524311 TKZ524308:TKZ524311 TUV524308:TUV524311 UER524308:UER524311 UON524308:UON524311 UYJ524308:UYJ524311 VIF524308:VIF524311 VSB524308:VSB524311 WBX524308:WBX524311 WLT524308:WLT524311 WVP524308:WVP524311 H589844:H589847 JD589844:JD589847 SZ589844:SZ589847 ACV589844:ACV589847 AMR589844:AMR589847 AWN589844:AWN589847 BGJ589844:BGJ589847 BQF589844:BQF589847 CAB589844:CAB589847 CJX589844:CJX589847 CTT589844:CTT589847 DDP589844:DDP589847 DNL589844:DNL589847 DXH589844:DXH589847 EHD589844:EHD589847 EQZ589844:EQZ589847 FAV589844:FAV589847 FKR589844:FKR589847 FUN589844:FUN589847 GEJ589844:GEJ589847 GOF589844:GOF589847 GYB589844:GYB589847 HHX589844:HHX589847 HRT589844:HRT589847 IBP589844:IBP589847 ILL589844:ILL589847 IVH589844:IVH589847 JFD589844:JFD589847 JOZ589844:JOZ589847 JYV589844:JYV589847 KIR589844:KIR589847 KSN589844:KSN589847 LCJ589844:LCJ589847 LMF589844:LMF589847 LWB589844:LWB589847 MFX589844:MFX589847 MPT589844:MPT589847 MZP589844:MZP589847 NJL589844:NJL589847 NTH589844:NTH589847 ODD589844:ODD589847 OMZ589844:OMZ589847 OWV589844:OWV589847 PGR589844:PGR589847 PQN589844:PQN589847 QAJ589844:QAJ589847 QKF589844:QKF589847 QUB589844:QUB589847 RDX589844:RDX589847 RNT589844:RNT589847 RXP589844:RXP589847 SHL589844:SHL589847 SRH589844:SRH589847 TBD589844:TBD589847 TKZ589844:TKZ589847 TUV589844:TUV589847 UER589844:UER589847 UON589844:UON589847 UYJ589844:UYJ589847 VIF589844:VIF589847 VSB589844:VSB589847 WBX589844:WBX589847 WLT589844:WLT589847 WVP589844:WVP589847 H655380:H655383 JD655380:JD655383 SZ655380:SZ655383 ACV655380:ACV655383 AMR655380:AMR655383 AWN655380:AWN655383 BGJ655380:BGJ655383 BQF655380:BQF655383 CAB655380:CAB655383 CJX655380:CJX655383 CTT655380:CTT655383 DDP655380:DDP655383 DNL655380:DNL655383 DXH655380:DXH655383 EHD655380:EHD655383 EQZ655380:EQZ655383 FAV655380:FAV655383 FKR655380:FKR655383 FUN655380:FUN655383 GEJ655380:GEJ655383 GOF655380:GOF655383 GYB655380:GYB655383 HHX655380:HHX655383 HRT655380:HRT655383 IBP655380:IBP655383 ILL655380:ILL655383 IVH655380:IVH655383 JFD655380:JFD655383 JOZ655380:JOZ655383 JYV655380:JYV655383 KIR655380:KIR655383 KSN655380:KSN655383 LCJ655380:LCJ655383 LMF655380:LMF655383 LWB655380:LWB655383 MFX655380:MFX655383 MPT655380:MPT655383 MZP655380:MZP655383 NJL655380:NJL655383 NTH655380:NTH655383 ODD655380:ODD655383 OMZ655380:OMZ655383 OWV655380:OWV655383 PGR655380:PGR655383 PQN655380:PQN655383 QAJ655380:QAJ655383 QKF655380:QKF655383 QUB655380:QUB655383 RDX655380:RDX655383 RNT655380:RNT655383 RXP655380:RXP655383 SHL655380:SHL655383 SRH655380:SRH655383 TBD655380:TBD655383 TKZ655380:TKZ655383 TUV655380:TUV655383 UER655380:UER655383 UON655380:UON655383 UYJ655380:UYJ655383 VIF655380:VIF655383 VSB655380:VSB655383 WBX655380:WBX655383 WLT655380:WLT655383 WVP655380:WVP655383 H720916:H720919 JD720916:JD720919 SZ720916:SZ720919 ACV720916:ACV720919 AMR720916:AMR720919 AWN720916:AWN720919 BGJ720916:BGJ720919 BQF720916:BQF720919 CAB720916:CAB720919 CJX720916:CJX720919 CTT720916:CTT720919 DDP720916:DDP720919 DNL720916:DNL720919 DXH720916:DXH720919 EHD720916:EHD720919 EQZ720916:EQZ720919 FAV720916:FAV720919 FKR720916:FKR720919 FUN720916:FUN720919 GEJ720916:GEJ720919 GOF720916:GOF720919 GYB720916:GYB720919 HHX720916:HHX720919 HRT720916:HRT720919 IBP720916:IBP720919 ILL720916:ILL720919 IVH720916:IVH720919 JFD720916:JFD720919 JOZ720916:JOZ720919 JYV720916:JYV720919 KIR720916:KIR720919 KSN720916:KSN720919 LCJ720916:LCJ720919 LMF720916:LMF720919 LWB720916:LWB720919 MFX720916:MFX720919 MPT720916:MPT720919 MZP720916:MZP720919 NJL720916:NJL720919 NTH720916:NTH720919 ODD720916:ODD720919 OMZ720916:OMZ720919 OWV720916:OWV720919 PGR720916:PGR720919 PQN720916:PQN720919 QAJ720916:QAJ720919 QKF720916:QKF720919 QUB720916:QUB720919 RDX720916:RDX720919 RNT720916:RNT720919 RXP720916:RXP720919 SHL720916:SHL720919 SRH720916:SRH720919 TBD720916:TBD720919 TKZ720916:TKZ720919 TUV720916:TUV720919 UER720916:UER720919 UON720916:UON720919 UYJ720916:UYJ720919 VIF720916:VIF720919 VSB720916:VSB720919 WBX720916:WBX720919 WLT720916:WLT720919 WVP720916:WVP720919 H786452:H786455 JD786452:JD786455 SZ786452:SZ786455 ACV786452:ACV786455 AMR786452:AMR786455 AWN786452:AWN786455 BGJ786452:BGJ786455 BQF786452:BQF786455 CAB786452:CAB786455 CJX786452:CJX786455 CTT786452:CTT786455 DDP786452:DDP786455 DNL786452:DNL786455 DXH786452:DXH786455 EHD786452:EHD786455 EQZ786452:EQZ786455 FAV786452:FAV786455 FKR786452:FKR786455 FUN786452:FUN786455 GEJ786452:GEJ786455 GOF786452:GOF786455 GYB786452:GYB786455 HHX786452:HHX786455 HRT786452:HRT786455 IBP786452:IBP786455 ILL786452:ILL786455 IVH786452:IVH786455 JFD786452:JFD786455 JOZ786452:JOZ786455 JYV786452:JYV786455 KIR786452:KIR786455 KSN786452:KSN786455 LCJ786452:LCJ786455 LMF786452:LMF786455 LWB786452:LWB786455 MFX786452:MFX786455 MPT786452:MPT786455 MZP786452:MZP786455 NJL786452:NJL786455 NTH786452:NTH786455 ODD786452:ODD786455 OMZ786452:OMZ786455 OWV786452:OWV786455 PGR786452:PGR786455 PQN786452:PQN786455 QAJ786452:QAJ786455 QKF786452:QKF786455 QUB786452:QUB786455 RDX786452:RDX786455 RNT786452:RNT786455 RXP786452:RXP786455 SHL786452:SHL786455 SRH786452:SRH786455 TBD786452:TBD786455 TKZ786452:TKZ786455 TUV786452:TUV786455 UER786452:UER786455 UON786452:UON786455 UYJ786452:UYJ786455 VIF786452:VIF786455 VSB786452:VSB786455 WBX786452:WBX786455 WLT786452:WLT786455 WVP786452:WVP786455 H851988:H851991 JD851988:JD851991 SZ851988:SZ851991 ACV851988:ACV851991 AMR851988:AMR851991 AWN851988:AWN851991 BGJ851988:BGJ851991 BQF851988:BQF851991 CAB851988:CAB851991 CJX851988:CJX851991 CTT851988:CTT851991 DDP851988:DDP851991 DNL851988:DNL851991 DXH851988:DXH851991 EHD851988:EHD851991 EQZ851988:EQZ851991 FAV851988:FAV851991 FKR851988:FKR851991 FUN851988:FUN851991 GEJ851988:GEJ851991 GOF851988:GOF851991 GYB851988:GYB851991 HHX851988:HHX851991 HRT851988:HRT851991 IBP851988:IBP851991 ILL851988:ILL851991 IVH851988:IVH851991 JFD851988:JFD851991 JOZ851988:JOZ851991 JYV851988:JYV851991 KIR851988:KIR851991 KSN851988:KSN851991 LCJ851988:LCJ851991 LMF851988:LMF851991 LWB851988:LWB851991 MFX851988:MFX851991 MPT851988:MPT851991 MZP851988:MZP851991 NJL851988:NJL851991 NTH851988:NTH851991 ODD851988:ODD851991 OMZ851988:OMZ851991 OWV851988:OWV851991 PGR851988:PGR851991 PQN851988:PQN851991 QAJ851988:QAJ851991 QKF851988:QKF851991 QUB851988:QUB851991 RDX851988:RDX851991 RNT851988:RNT851991 RXP851988:RXP851991 SHL851988:SHL851991 SRH851988:SRH851991 TBD851988:TBD851991 TKZ851988:TKZ851991 TUV851988:TUV851991 UER851988:UER851991 UON851988:UON851991 UYJ851988:UYJ851991 VIF851988:VIF851991 VSB851988:VSB851991 WBX851988:WBX851991 WLT851988:WLT851991 WVP851988:WVP851991 H917524:H917527 JD917524:JD917527 SZ917524:SZ917527 ACV917524:ACV917527 AMR917524:AMR917527 AWN917524:AWN917527 BGJ917524:BGJ917527 BQF917524:BQF917527 CAB917524:CAB917527 CJX917524:CJX917527 CTT917524:CTT917527 DDP917524:DDP917527 DNL917524:DNL917527 DXH917524:DXH917527 EHD917524:EHD917527 EQZ917524:EQZ917527 FAV917524:FAV917527 FKR917524:FKR917527 FUN917524:FUN917527 GEJ917524:GEJ917527 GOF917524:GOF917527 GYB917524:GYB917527 HHX917524:HHX917527 HRT917524:HRT917527 IBP917524:IBP917527 ILL917524:ILL917527 IVH917524:IVH917527 JFD917524:JFD917527 JOZ917524:JOZ917527 JYV917524:JYV917527 KIR917524:KIR917527 KSN917524:KSN917527 LCJ917524:LCJ917527 LMF917524:LMF917527 LWB917524:LWB917527 MFX917524:MFX917527 MPT917524:MPT917527 MZP917524:MZP917527 NJL917524:NJL917527 NTH917524:NTH917527 ODD917524:ODD917527 OMZ917524:OMZ917527 OWV917524:OWV917527 PGR917524:PGR917527 PQN917524:PQN917527 QAJ917524:QAJ917527 QKF917524:QKF917527 QUB917524:QUB917527 RDX917524:RDX917527 RNT917524:RNT917527 RXP917524:RXP917527 SHL917524:SHL917527 SRH917524:SRH917527 TBD917524:TBD917527 TKZ917524:TKZ917527 TUV917524:TUV917527 UER917524:UER917527 UON917524:UON917527 UYJ917524:UYJ917527 VIF917524:VIF917527 VSB917524:VSB917527 WBX917524:WBX917527 WLT917524:WLT917527 WVP917524:WVP917527 H983060:H983063 JD983060:JD983063 SZ983060:SZ983063 ACV983060:ACV983063 AMR983060:AMR983063 AWN983060:AWN983063 BGJ983060:BGJ983063 BQF983060:BQF983063 CAB983060:CAB983063 CJX983060:CJX983063 CTT983060:CTT983063 DDP983060:DDP983063 DNL983060:DNL983063 DXH983060:DXH983063 EHD983060:EHD983063 EQZ983060:EQZ983063 FAV983060:FAV983063 FKR983060:FKR983063 FUN983060:FUN983063 GEJ983060:GEJ983063 GOF983060:GOF983063 GYB983060:GYB983063 HHX983060:HHX983063 HRT983060:HRT983063 IBP983060:IBP983063 ILL983060:ILL983063 IVH983060:IVH983063 JFD983060:JFD983063 JOZ983060:JOZ983063 JYV983060:JYV983063 KIR983060:KIR983063 KSN983060:KSN983063 LCJ983060:LCJ983063 LMF983060:LMF983063 LWB983060:LWB983063 MFX983060:MFX983063 MPT983060:MPT983063 MZP983060:MZP983063 NJL983060:NJL983063 NTH983060:NTH983063 ODD983060:ODD983063 OMZ983060:OMZ983063 OWV983060:OWV983063 PGR983060:PGR983063 PQN983060:PQN983063 QAJ983060:QAJ983063 QKF983060:QKF983063 QUB983060:QUB983063 RDX983060:RDX983063 RNT983060:RNT983063 RXP983060:RXP983063 SHL983060:SHL983063 SRH983060:SRH983063 TBD983060:TBD983063 TKZ983060:TKZ983063 TUV983060:TUV983063 UER983060:UER983063 UON983060:UON983063 UYJ983060:UYJ983063 VIF983060:VIF983063 VSB983060:VSB983063 WBX983060:WBX983063 WLT983060:WLT983063 WVP983060:WVP983063 J24:K27 JF24:JG27 TB24:TC27 ACX24:ACY27 AMT24:AMU27 AWP24:AWQ27 BGL24:BGM27 BQH24:BQI27 CAD24:CAE27 CJZ24:CKA27 CTV24:CTW27 DDR24:DDS27 DNN24:DNO27 DXJ24:DXK27 EHF24:EHG27 ERB24:ERC27 FAX24:FAY27 FKT24:FKU27 FUP24:FUQ27 GEL24:GEM27 GOH24:GOI27 GYD24:GYE27 HHZ24:HIA27 HRV24:HRW27 IBR24:IBS27 ILN24:ILO27 IVJ24:IVK27 JFF24:JFG27 JPB24:JPC27 JYX24:JYY27 KIT24:KIU27 KSP24:KSQ27 LCL24:LCM27 LMH24:LMI27 LWD24:LWE27 MFZ24:MGA27 MPV24:MPW27 MZR24:MZS27 NJN24:NJO27 NTJ24:NTK27 ODF24:ODG27 ONB24:ONC27 OWX24:OWY27 PGT24:PGU27 PQP24:PQQ27 QAL24:QAM27 QKH24:QKI27 QUD24:QUE27 RDZ24:REA27 RNV24:RNW27 RXR24:RXS27 SHN24:SHO27 SRJ24:SRK27 TBF24:TBG27 TLB24:TLC27 TUX24:TUY27 UET24:UEU27 UOP24:UOQ27 UYL24:UYM27 VIH24:VII27 VSD24:VSE27 WBZ24:WCA27 WLV24:WLW27 WVR24:WVS27 J65556:K65559 JF65556:JG65559 TB65556:TC65559 ACX65556:ACY65559 AMT65556:AMU65559 AWP65556:AWQ65559 BGL65556:BGM65559 BQH65556:BQI65559 CAD65556:CAE65559 CJZ65556:CKA65559 CTV65556:CTW65559 DDR65556:DDS65559 DNN65556:DNO65559 DXJ65556:DXK65559 EHF65556:EHG65559 ERB65556:ERC65559 FAX65556:FAY65559 FKT65556:FKU65559 FUP65556:FUQ65559 GEL65556:GEM65559 GOH65556:GOI65559 GYD65556:GYE65559 HHZ65556:HIA65559 HRV65556:HRW65559 IBR65556:IBS65559 ILN65556:ILO65559 IVJ65556:IVK65559 JFF65556:JFG65559 JPB65556:JPC65559 JYX65556:JYY65559 KIT65556:KIU65559 KSP65556:KSQ65559 LCL65556:LCM65559 LMH65556:LMI65559 LWD65556:LWE65559 MFZ65556:MGA65559 MPV65556:MPW65559 MZR65556:MZS65559 NJN65556:NJO65559 NTJ65556:NTK65559 ODF65556:ODG65559 ONB65556:ONC65559 OWX65556:OWY65559 PGT65556:PGU65559 PQP65556:PQQ65559 QAL65556:QAM65559 QKH65556:QKI65559 QUD65556:QUE65559 RDZ65556:REA65559 RNV65556:RNW65559 RXR65556:RXS65559 SHN65556:SHO65559 SRJ65556:SRK65559 TBF65556:TBG65559 TLB65556:TLC65559 TUX65556:TUY65559 UET65556:UEU65559 UOP65556:UOQ65559 UYL65556:UYM65559 VIH65556:VII65559 VSD65556:VSE65559 WBZ65556:WCA65559 WLV65556:WLW65559 WVR65556:WVS65559 J131092:K131095 JF131092:JG131095 TB131092:TC131095 ACX131092:ACY131095 AMT131092:AMU131095 AWP131092:AWQ131095 BGL131092:BGM131095 BQH131092:BQI131095 CAD131092:CAE131095 CJZ131092:CKA131095 CTV131092:CTW131095 DDR131092:DDS131095 DNN131092:DNO131095 DXJ131092:DXK131095 EHF131092:EHG131095 ERB131092:ERC131095 FAX131092:FAY131095 FKT131092:FKU131095 FUP131092:FUQ131095 GEL131092:GEM131095 GOH131092:GOI131095 GYD131092:GYE131095 HHZ131092:HIA131095 HRV131092:HRW131095 IBR131092:IBS131095 ILN131092:ILO131095 IVJ131092:IVK131095 JFF131092:JFG131095 JPB131092:JPC131095 JYX131092:JYY131095 KIT131092:KIU131095 KSP131092:KSQ131095 LCL131092:LCM131095 LMH131092:LMI131095 LWD131092:LWE131095 MFZ131092:MGA131095 MPV131092:MPW131095 MZR131092:MZS131095 NJN131092:NJO131095 NTJ131092:NTK131095 ODF131092:ODG131095 ONB131092:ONC131095 OWX131092:OWY131095 PGT131092:PGU131095 PQP131092:PQQ131095 QAL131092:QAM131095 QKH131092:QKI131095 QUD131092:QUE131095 RDZ131092:REA131095 RNV131092:RNW131095 RXR131092:RXS131095 SHN131092:SHO131095 SRJ131092:SRK131095 TBF131092:TBG131095 TLB131092:TLC131095 TUX131092:TUY131095 UET131092:UEU131095 UOP131092:UOQ131095 UYL131092:UYM131095 VIH131092:VII131095 VSD131092:VSE131095 WBZ131092:WCA131095 WLV131092:WLW131095 WVR131092:WVS131095 J196628:K196631 JF196628:JG196631 TB196628:TC196631 ACX196628:ACY196631 AMT196628:AMU196631 AWP196628:AWQ196631 BGL196628:BGM196631 BQH196628:BQI196631 CAD196628:CAE196631 CJZ196628:CKA196631 CTV196628:CTW196631 DDR196628:DDS196631 DNN196628:DNO196631 DXJ196628:DXK196631 EHF196628:EHG196631 ERB196628:ERC196631 FAX196628:FAY196631 FKT196628:FKU196631 FUP196628:FUQ196631 GEL196628:GEM196631 GOH196628:GOI196631 GYD196628:GYE196631 HHZ196628:HIA196631 HRV196628:HRW196631 IBR196628:IBS196631 ILN196628:ILO196631 IVJ196628:IVK196631 JFF196628:JFG196631 JPB196628:JPC196631 JYX196628:JYY196631 KIT196628:KIU196631 KSP196628:KSQ196631 LCL196628:LCM196631 LMH196628:LMI196631 LWD196628:LWE196631 MFZ196628:MGA196631 MPV196628:MPW196631 MZR196628:MZS196631 NJN196628:NJO196631 NTJ196628:NTK196631 ODF196628:ODG196631 ONB196628:ONC196631 OWX196628:OWY196631 PGT196628:PGU196631 PQP196628:PQQ196631 QAL196628:QAM196631 QKH196628:QKI196631 QUD196628:QUE196631 RDZ196628:REA196631 RNV196628:RNW196631 RXR196628:RXS196631 SHN196628:SHO196631 SRJ196628:SRK196631 TBF196628:TBG196631 TLB196628:TLC196631 TUX196628:TUY196631 UET196628:UEU196631 UOP196628:UOQ196631 UYL196628:UYM196631 VIH196628:VII196631 VSD196628:VSE196631 WBZ196628:WCA196631 WLV196628:WLW196631 WVR196628:WVS196631 J262164:K262167 JF262164:JG262167 TB262164:TC262167 ACX262164:ACY262167 AMT262164:AMU262167 AWP262164:AWQ262167 BGL262164:BGM262167 BQH262164:BQI262167 CAD262164:CAE262167 CJZ262164:CKA262167 CTV262164:CTW262167 DDR262164:DDS262167 DNN262164:DNO262167 DXJ262164:DXK262167 EHF262164:EHG262167 ERB262164:ERC262167 FAX262164:FAY262167 FKT262164:FKU262167 FUP262164:FUQ262167 GEL262164:GEM262167 GOH262164:GOI262167 GYD262164:GYE262167 HHZ262164:HIA262167 HRV262164:HRW262167 IBR262164:IBS262167 ILN262164:ILO262167 IVJ262164:IVK262167 JFF262164:JFG262167 JPB262164:JPC262167 JYX262164:JYY262167 KIT262164:KIU262167 KSP262164:KSQ262167 LCL262164:LCM262167 LMH262164:LMI262167 LWD262164:LWE262167 MFZ262164:MGA262167 MPV262164:MPW262167 MZR262164:MZS262167 NJN262164:NJO262167 NTJ262164:NTK262167 ODF262164:ODG262167 ONB262164:ONC262167 OWX262164:OWY262167 PGT262164:PGU262167 PQP262164:PQQ262167 QAL262164:QAM262167 QKH262164:QKI262167 QUD262164:QUE262167 RDZ262164:REA262167 RNV262164:RNW262167 RXR262164:RXS262167 SHN262164:SHO262167 SRJ262164:SRK262167 TBF262164:TBG262167 TLB262164:TLC262167 TUX262164:TUY262167 UET262164:UEU262167 UOP262164:UOQ262167 UYL262164:UYM262167 VIH262164:VII262167 VSD262164:VSE262167 WBZ262164:WCA262167 WLV262164:WLW262167 WVR262164:WVS262167 J327700:K327703 JF327700:JG327703 TB327700:TC327703 ACX327700:ACY327703 AMT327700:AMU327703 AWP327700:AWQ327703 BGL327700:BGM327703 BQH327700:BQI327703 CAD327700:CAE327703 CJZ327700:CKA327703 CTV327700:CTW327703 DDR327700:DDS327703 DNN327700:DNO327703 DXJ327700:DXK327703 EHF327700:EHG327703 ERB327700:ERC327703 FAX327700:FAY327703 FKT327700:FKU327703 FUP327700:FUQ327703 GEL327700:GEM327703 GOH327700:GOI327703 GYD327700:GYE327703 HHZ327700:HIA327703 HRV327700:HRW327703 IBR327700:IBS327703 ILN327700:ILO327703 IVJ327700:IVK327703 JFF327700:JFG327703 JPB327700:JPC327703 JYX327700:JYY327703 KIT327700:KIU327703 KSP327700:KSQ327703 LCL327700:LCM327703 LMH327700:LMI327703 LWD327700:LWE327703 MFZ327700:MGA327703 MPV327700:MPW327703 MZR327700:MZS327703 NJN327700:NJO327703 NTJ327700:NTK327703 ODF327700:ODG327703 ONB327700:ONC327703 OWX327700:OWY327703 PGT327700:PGU327703 PQP327700:PQQ327703 QAL327700:QAM327703 QKH327700:QKI327703 QUD327700:QUE327703 RDZ327700:REA327703 RNV327700:RNW327703 RXR327700:RXS327703 SHN327700:SHO327703 SRJ327700:SRK327703 TBF327700:TBG327703 TLB327700:TLC327703 TUX327700:TUY327703 UET327700:UEU327703 UOP327700:UOQ327703 UYL327700:UYM327703 VIH327700:VII327703 VSD327700:VSE327703 WBZ327700:WCA327703 WLV327700:WLW327703 WVR327700:WVS327703 J393236:K393239 JF393236:JG393239 TB393236:TC393239 ACX393236:ACY393239 AMT393236:AMU393239 AWP393236:AWQ393239 BGL393236:BGM393239 BQH393236:BQI393239 CAD393236:CAE393239 CJZ393236:CKA393239 CTV393236:CTW393239 DDR393236:DDS393239 DNN393236:DNO393239 DXJ393236:DXK393239 EHF393236:EHG393239 ERB393236:ERC393239 FAX393236:FAY393239 FKT393236:FKU393239 FUP393236:FUQ393239 GEL393236:GEM393239 GOH393236:GOI393239 GYD393236:GYE393239 HHZ393236:HIA393239 HRV393236:HRW393239 IBR393236:IBS393239 ILN393236:ILO393239 IVJ393236:IVK393239 JFF393236:JFG393239 JPB393236:JPC393239 JYX393236:JYY393239 KIT393236:KIU393239 KSP393236:KSQ393239 LCL393236:LCM393239 LMH393236:LMI393239 LWD393236:LWE393239 MFZ393236:MGA393239 MPV393236:MPW393239 MZR393236:MZS393239 NJN393236:NJO393239 NTJ393236:NTK393239 ODF393236:ODG393239 ONB393236:ONC393239 OWX393236:OWY393239 PGT393236:PGU393239 PQP393236:PQQ393239 QAL393236:QAM393239 QKH393236:QKI393239 QUD393236:QUE393239 RDZ393236:REA393239 RNV393236:RNW393239 RXR393236:RXS393239 SHN393236:SHO393239 SRJ393236:SRK393239 TBF393236:TBG393239 TLB393236:TLC393239 TUX393236:TUY393239 UET393236:UEU393239 UOP393236:UOQ393239 UYL393236:UYM393239 VIH393236:VII393239 VSD393236:VSE393239 WBZ393236:WCA393239 WLV393236:WLW393239 WVR393236:WVS393239 J458772:K458775 JF458772:JG458775 TB458772:TC458775 ACX458772:ACY458775 AMT458772:AMU458775 AWP458772:AWQ458775 BGL458772:BGM458775 BQH458772:BQI458775 CAD458772:CAE458775 CJZ458772:CKA458775 CTV458772:CTW458775 DDR458772:DDS458775 DNN458772:DNO458775 DXJ458772:DXK458775 EHF458772:EHG458775 ERB458772:ERC458775 FAX458772:FAY458775 FKT458772:FKU458775 FUP458772:FUQ458775 GEL458772:GEM458775 GOH458772:GOI458775 GYD458772:GYE458775 HHZ458772:HIA458775 HRV458772:HRW458775 IBR458772:IBS458775 ILN458772:ILO458775 IVJ458772:IVK458775 JFF458772:JFG458775 JPB458772:JPC458775 JYX458772:JYY458775 KIT458772:KIU458775 KSP458772:KSQ458775 LCL458772:LCM458775 LMH458772:LMI458775 LWD458772:LWE458775 MFZ458772:MGA458775 MPV458772:MPW458775 MZR458772:MZS458775 NJN458772:NJO458775 NTJ458772:NTK458775 ODF458772:ODG458775 ONB458772:ONC458775 OWX458772:OWY458775 PGT458772:PGU458775 PQP458772:PQQ458775 QAL458772:QAM458775 QKH458772:QKI458775 QUD458772:QUE458775 RDZ458772:REA458775 RNV458772:RNW458775 RXR458772:RXS458775 SHN458772:SHO458775 SRJ458772:SRK458775 TBF458772:TBG458775 TLB458772:TLC458775 TUX458772:TUY458775 UET458772:UEU458775 UOP458772:UOQ458775 UYL458772:UYM458775 VIH458772:VII458775 VSD458772:VSE458775 WBZ458772:WCA458775 WLV458772:WLW458775 WVR458772:WVS458775 J524308:K524311 JF524308:JG524311 TB524308:TC524311 ACX524308:ACY524311 AMT524308:AMU524311 AWP524308:AWQ524311 BGL524308:BGM524311 BQH524308:BQI524311 CAD524308:CAE524311 CJZ524308:CKA524311 CTV524308:CTW524311 DDR524308:DDS524311 DNN524308:DNO524311 DXJ524308:DXK524311 EHF524308:EHG524311 ERB524308:ERC524311 FAX524308:FAY524311 FKT524308:FKU524311 FUP524308:FUQ524311 GEL524308:GEM524311 GOH524308:GOI524311 GYD524308:GYE524311 HHZ524308:HIA524311 HRV524308:HRW524311 IBR524308:IBS524311 ILN524308:ILO524311 IVJ524308:IVK524311 JFF524308:JFG524311 JPB524308:JPC524311 JYX524308:JYY524311 KIT524308:KIU524311 KSP524308:KSQ524311 LCL524308:LCM524311 LMH524308:LMI524311 LWD524308:LWE524311 MFZ524308:MGA524311 MPV524308:MPW524311 MZR524308:MZS524311 NJN524308:NJO524311 NTJ524308:NTK524311 ODF524308:ODG524311 ONB524308:ONC524311 OWX524308:OWY524311 PGT524308:PGU524311 PQP524308:PQQ524311 QAL524308:QAM524311 QKH524308:QKI524311 QUD524308:QUE524311 RDZ524308:REA524311 RNV524308:RNW524311 RXR524308:RXS524311 SHN524308:SHO524311 SRJ524308:SRK524311 TBF524308:TBG524311 TLB524308:TLC524311 TUX524308:TUY524311 UET524308:UEU524311 UOP524308:UOQ524311 UYL524308:UYM524311 VIH524308:VII524311 VSD524308:VSE524311 WBZ524308:WCA524311 WLV524308:WLW524311 WVR524308:WVS524311 J589844:K589847 JF589844:JG589847 TB589844:TC589847 ACX589844:ACY589847 AMT589844:AMU589847 AWP589844:AWQ589847 BGL589844:BGM589847 BQH589844:BQI589847 CAD589844:CAE589847 CJZ589844:CKA589847 CTV589844:CTW589847 DDR589844:DDS589847 DNN589844:DNO589847 DXJ589844:DXK589847 EHF589844:EHG589847 ERB589844:ERC589847 FAX589844:FAY589847 FKT589844:FKU589847 FUP589844:FUQ589847 GEL589844:GEM589847 GOH589844:GOI589847 GYD589844:GYE589847 HHZ589844:HIA589847 HRV589844:HRW589847 IBR589844:IBS589847 ILN589844:ILO589847 IVJ589844:IVK589847 JFF589844:JFG589847 JPB589844:JPC589847 JYX589844:JYY589847 KIT589844:KIU589847 KSP589844:KSQ589847 LCL589844:LCM589847 LMH589844:LMI589847 LWD589844:LWE589847 MFZ589844:MGA589847 MPV589844:MPW589847 MZR589844:MZS589847 NJN589844:NJO589847 NTJ589844:NTK589847 ODF589844:ODG589847 ONB589844:ONC589847 OWX589844:OWY589847 PGT589844:PGU589847 PQP589844:PQQ589847 QAL589844:QAM589847 QKH589844:QKI589847 QUD589844:QUE589847 RDZ589844:REA589847 RNV589844:RNW589847 RXR589844:RXS589847 SHN589844:SHO589847 SRJ589844:SRK589847 TBF589844:TBG589847 TLB589844:TLC589847 TUX589844:TUY589847 UET589844:UEU589847 UOP589844:UOQ589847 UYL589844:UYM589847 VIH589844:VII589847 VSD589844:VSE589847 WBZ589844:WCA589847 WLV589844:WLW589847 WVR589844:WVS589847 J655380:K655383 JF655380:JG655383 TB655380:TC655383 ACX655380:ACY655383 AMT655380:AMU655383 AWP655380:AWQ655383 BGL655380:BGM655383 BQH655380:BQI655383 CAD655380:CAE655383 CJZ655380:CKA655383 CTV655380:CTW655383 DDR655380:DDS655383 DNN655380:DNO655383 DXJ655380:DXK655383 EHF655380:EHG655383 ERB655380:ERC655383 FAX655380:FAY655383 FKT655380:FKU655383 FUP655380:FUQ655383 GEL655380:GEM655383 GOH655380:GOI655383 GYD655380:GYE655383 HHZ655380:HIA655383 HRV655380:HRW655383 IBR655380:IBS655383 ILN655380:ILO655383 IVJ655380:IVK655383 JFF655380:JFG655383 JPB655380:JPC655383 JYX655380:JYY655383 KIT655380:KIU655383 KSP655380:KSQ655383 LCL655380:LCM655383 LMH655380:LMI655383 LWD655380:LWE655383 MFZ655380:MGA655383 MPV655380:MPW655383 MZR655380:MZS655383 NJN655380:NJO655383 NTJ655380:NTK655383 ODF655380:ODG655383 ONB655380:ONC655383 OWX655380:OWY655383 PGT655380:PGU655383 PQP655380:PQQ655383 QAL655380:QAM655383 QKH655380:QKI655383 QUD655380:QUE655383 RDZ655380:REA655383 RNV655380:RNW655383 RXR655380:RXS655383 SHN655380:SHO655383 SRJ655380:SRK655383 TBF655380:TBG655383 TLB655380:TLC655383 TUX655380:TUY655383 UET655380:UEU655383 UOP655380:UOQ655383 UYL655380:UYM655383 VIH655380:VII655383 VSD655380:VSE655383 WBZ655380:WCA655383 WLV655380:WLW655383 WVR655380:WVS655383 J720916:K720919 JF720916:JG720919 TB720916:TC720919 ACX720916:ACY720919 AMT720916:AMU720919 AWP720916:AWQ720919 BGL720916:BGM720919 BQH720916:BQI720919 CAD720916:CAE720919 CJZ720916:CKA720919 CTV720916:CTW720919 DDR720916:DDS720919 DNN720916:DNO720919 DXJ720916:DXK720919 EHF720916:EHG720919 ERB720916:ERC720919 FAX720916:FAY720919 FKT720916:FKU720919 FUP720916:FUQ720919 GEL720916:GEM720919 GOH720916:GOI720919 GYD720916:GYE720919 HHZ720916:HIA720919 HRV720916:HRW720919 IBR720916:IBS720919 ILN720916:ILO720919 IVJ720916:IVK720919 JFF720916:JFG720919 JPB720916:JPC720919 JYX720916:JYY720919 KIT720916:KIU720919 KSP720916:KSQ720919 LCL720916:LCM720919 LMH720916:LMI720919 LWD720916:LWE720919 MFZ720916:MGA720919 MPV720916:MPW720919 MZR720916:MZS720919 NJN720916:NJO720919 NTJ720916:NTK720919 ODF720916:ODG720919 ONB720916:ONC720919 OWX720916:OWY720919 PGT720916:PGU720919 PQP720916:PQQ720919 QAL720916:QAM720919 QKH720916:QKI720919 QUD720916:QUE720919 RDZ720916:REA720919 RNV720916:RNW720919 RXR720916:RXS720919 SHN720916:SHO720919 SRJ720916:SRK720919 TBF720916:TBG720919 TLB720916:TLC720919 TUX720916:TUY720919 UET720916:UEU720919 UOP720916:UOQ720919 UYL720916:UYM720919 VIH720916:VII720919 VSD720916:VSE720919 WBZ720916:WCA720919 WLV720916:WLW720919 WVR720916:WVS720919 J786452:K786455 JF786452:JG786455 TB786452:TC786455 ACX786452:ACY786455 AMT786452:AMU786455 AWP786452:AWQ786455 BGL786452:BGM786455 BQH786452:BQI786455 CAD786452:CAE786455 CJZ786452:CKA786455 CTV786452:CTW786455 DDR786452:DDS786455 DNN786452:DNO786455 DXJ786452:DXK786455 EHF786452:EHG786455 ERB786452:ERC786455 FAX786452:FAY786455 FKT786452:FKU786455 FUP786452:FUQ786455 GEL786452:GEM786455 GOH786452:GOI786455 GYD786452:GYE786455 HHZ786452:HIA786455 HRV786452:HRW786455 IBR786452:IBS786455 ILN786452:ILO786455 IVJ786452:IVK786455 JFF786452:JFG786455 JPB786452:JPC786455 JYX786452:JYY786455 KIT786452:KIU786455 KSP786452:KSQ786455 LCL786452:LCM786455 LMH786452:LMI786455 LWD786452:LWE786455 MFZ786452:MGA786455 MPV786452:MPW786455 MZR786452:MZS786455 NJN786452:NJO786455 NTJ786452:NTK786455 ODF786452:ODG786455 ONB786452:ONC786455 OWX786452:OWY786455 PGT786452:PGU786455 PQP786452:PQQ786455 QAL786452:QAM786455 QKH786452:QKI786455 QUD786452:QUE786455 RDZ786452:REA786455 RNV786452:RNW786455 RXR786452:RXS786455 SHN786452:SHO786455 SRJ786452:SRK786455 TBF786452:TBG786455 TLB786452:TLC786455 TUX786452:TUY786455 UET786452:UEU786455 UOP786452:UOQ786455 UYL786452:UYM786455 VIH786452:VII786455 VSD786452:VSE786455 WBZ786452:WCA786455 WLV786452:WLW786455 WVR786452:WVS786455 J851988:K851991 JF851988:JG851991 TB851988:TC851991 ACX851988:ACY851991 AMT851988:AMU851991 AWP851988:AWQ851991 BGL851988:BGM851991 BQH851988:BQI851991 CAD851988:CAE851991 CJZ851988:CKA851991 CTV851988:CTW851991 DDR851988:DDS851991 DNN851988:DNO851991 DXJ851988:DXK851991 EHF851988:EHG851991 ERB851988:ERC851991 FAX851988:FAY851991 FKT851988:FKU851991 FUP851988:FUQ851991 GEL851988:GEM851991 GOH851988:GOI851991 GYD851988:GYE851991 HHZ851988:HIA851991 HRV851988:HRW851991 IBR851988:IBS851991 ILN851988:ILO851991 IVJ851988:IVK851991 JFF851988:JFG851991 JPB851988:JPC851991 JYX851988:JYY851991 KIT851988:KIU851991 KSP851988:KSQ851991 LCL851988:LCM851991 LMH851988:LMI851991 LWD851988:LWE851991 MFZ851988:MGA851991 MPV851988:MPW851991 MZR851988:MZS851991 NJN851988:NJO851991 NTJ851988:NTK851991 ODF851988:ODG851991 ONB851988:ONC851991 OWX851988:OWY851991 PGT851988:PGU851991 PQP851988:PQQ851991 QAL851988:QAM851991 QKH851988:QKI851991 QUD851988:QUE851991 RDZ851988:REA851991 RNV851988:RNW851991 RXR851988:RXS851991 SHN851988:SHO851991 SRJ851988:SRK851991 TBF851988:TBG851991 TLB851988:TLC851991 TUX851988:TUY851991 UET851988:UEU851991 UOP851988:UOQ851991 UYL851988:UYM851991 VIH851988:VII851991 VSD851988:VSE851991 WBZ851988:WCA851991 WLV851988:WLW851991 WVR851988:WVS851991 J917524:K917527 JF917524:JG917527 TB917524:TC917527 ACX917524:ACY917527 AMT917524:AMU917527 AWP917524:AWQ917527 BGL917524:BGM917527 BQH917524:BQI917527 CAD917524:CAE917527 CJZ917524:CKA917527 CTV917524:CTW917527 DDR917524:DDS917527 DNN917524:DNO917527 DXJ917524:DXK917527 EHF917524:EHG917527 ERB917524:ERC917527 FAX917524:FAY917527 FKT917524:FKU917527 FUP917524:FUQ917527 GEL917524:GEM917527 GOH917524:GOI917527 GYD917524:GYE917527 HHZ917524:HIA917527 HRV917524:HRW917527 IBR917524:IBS917527 ILN917524:ILO917527 IVJ917524:IVK917527 JFF917524:JFG917527 JPB917524:JPC917527 JYX917524:JYY917527 KIT917524:KIU917527 KSP917524:KSQ917527 LCL917524:LCM917527 LMH917524:LMI917527 LWD917524:LWE917527 MFZ917524:MGA917527 MPV917524:MPW917527 MZR917524:MZS917527 NJN917524:NJO917527 NTJ917524:NTK917527 ODF917524:ODG917527 ONB917524:ONC917527 OWX917524:OWY917527 PGT917524:PGU917527 PQP917524:PQQ917527 QAL917524:QAM917527 QKH917524:QKI917527 QUD917524:QUE917527 RDZ917524:REA917527 RNV917524:RNW917527 RXR917524:RXS917527 SHN917524:SHO917527 SRJ917524:SRK917527 TBF917524:TBG917527 TLB917524:TLC917527 TUX917524:TUY917527 UET917524:UEU917527 UOP917524:UOQ917527 UYL917524:UYM917527 VIH917524:VII917527 VSD917524:VSE917527 WBZ917524:WCA917527 WLV917524:WLW917527 WVR917524:WVS917527 J983060:K983063 JF983060:JG983063 TB983060:TC983063 ACX983060:ACY983063 AMT983060:AMU983063 AWP983060:AWQ983063 BGL983060:BGM983063 BQH983060:BQI983063 CAD983060:CAE983063 CJZ983060:CKA983063 CTV983060:CTW983063 DDR983060:DDS983063 DNN983060:DNO983063 DXJ983060:DXK983063 EHF983060:EHG983063 ERB983060:ERC983063 FAX983060:FAY983063 FKT983060:FKU983063 FUP983060:FUQ983063 GEL983060:GEM983063 GOH983060:GOI983063 GYD983060:GYE983063 HHZ983060:HIA983063 HRV983060:HRW983063 IBR983060:IBS983063 ILN983060:ILO983063 IVJ983060:IVK983063 JFF983060:JFG983063 JPB983060:JPC983063 JYX983060:JYY983063 KIT983060:KIU983063 KSP983060:KSQ983063 LCL983060:LCM983063 LMH983060:LMI983063 LWD983060:LWE983063 MFZ983060:MGA983063 MPV983060:MPW983063 MZR983060:MZS983063 NJN983060:NJO983063 NTJ983060:NTK983063 ODF983060:ODG983063 ONB983060:ONC983063 OWX983060:OWY983063 PGT983060:PGU983063 PQP983060:PQQ983063 QAL983060:QAM983063 QKH983060:QKI983063 QUD983060:QUE983063 RDZ983060:REA983063 RNV983060:RNW983063 RXR983060:RXS983063 SHN983060:SHO983063 SRJ983060:SRK983063 TBF983060:TBG983063 TLB983060:TLC983063 TUX983060:TUY983063 UET983060:UEU983063 UOP983060:UOQ983063 UYL983060:UYM983063 VIH983060:VII983063 VSD983060:VSE983063 WBZ983060:WCA983063 WLV983060:WLW983063 WVR983060:WVS983063 J65502:K65525 JF65502:JG65525 TB65502:TC65525 ACX65502:ACY65525 AMT65502:AMU65525 AWP65502:AWQ65525 BGL65502:BGM65525 BQH65502:BQI65525 CAD65502:CAE65525 CJZ65502:CKA65525 CTV65502:CTW65525 DDR65502:DDS65525 DNN65502:DNO65525 DXJ65502:DXK65525 EHF65502:EHG65525 ERB65502:ERC65525 FAX65502:FAY65525 FKT65502:FKU65525 FUP65502:FUQ65525 GEL65502:GEM65525 GOH65502:GOI65525 GYD65502:GYE65525 HHZ65502:HIA65525 HRV65502:HRW65525 IBR65502:IBS65525 ILN65502:ILO65525 IVJ65502:IVK65525 JFF65502:JFG65525 JPB65502:JPC65525 JYX65502:JYY65525 KIT65502:KIU65525 KSP65502:KSQ65525 LCL65502:LCM65525 LMH65502:LMI65525 LWD65502:LWE65525 MFZ65502:MGA65525 MPV65502:MPW65525 MZR65502:MZS65525 NJN65502:NJO65525 NTJ65502:NTK65525 ODF65502:ODG65525 ONB65502:ONC65525 OWX65502:OWY65525 PGT65502:PGU65525 PQP65502:PQQ65525 QAL65502:QAM65525 QKH65502:QKI65525 QUD65502:QUE65525 RDZ65502:REA65525 RNV65502:RNW65525 RXR65502:RXS65525 SHN65502:SHO65525 SRJ65502:SRK65525 TBF65502:TBG65525 TLB65502:TLC65525 TUX65502:TUY65525 UET65502:UEU65525 UOP65502:UOQ65525 UYL65502:UYM65525 VIH65502:VII65525 VSD65502:VSE65525 WBZ65502:WCA65525 WLV65502:WLW65525 WVR65502:WVS65525 J131038:K131061 JF131038:JG131061 TB131038:TC131061 ACX131038:ACY131061 AMT131038:AMU131061 AWP131038:AWQ131061 BGL131038:BGM131061 BQH131038:BQI131061 CAD131038:CAE131061 CJZ131038:CKA131061 CTV131038:CTW131061 DDR131038:DDS131061 DNN131038:DNO131061 DXJ131038:DXK131061 EHF131038:EHG131061 ERB131038:ERC131061 FAX131038:FAY131061 FKT131038:FKU131061 FUP131038:FUQ131061 GEL131038:GEM131061 GOH131038:GOI131061 GYD131038:GYE131061 HHZ131038:HIA131061 HRV131038:HRW131061 IBR131038:IBS131061 ILN131038:ILO131061 IVJ131038:IVK131061 JFF131038:JFG131061 JPB131038:JPC131061 JYX131038:JYY131061 KIT131038:KIU131061 KSP131038:KSQ131061 LCL131038:LCM131061 LMH131038:LMI131061 LWD131038:LWE131061 MFZ131038:MGA131061 MPV131038:MPW131061 MZR131038:MZS131061 NJN131038:NJO131061 NTJ131038:NTK131061 ODF131038:ODG131061 ONB131038:ONC131061 OWX131038:OWY131061 PGT131038:PGU131061 PQP131038:PQQ131061 QAL131038:QAM131061 QKH131038:QKI131061 QUD131038:QUE131061 RDZ131038:REA131061 RNV131038:RNW131061 RXR131038:RXS131061 SHN131038:SHO131061 SRJ131038:SRK131061 TBF131038:TBG131061 TLB131038:TLC131061 TUX131038:TUY131061 UET131038:UEU131061 UOP131038:UOQ131061 UYL131038:UYM131061 VIH131038:VII131061 VSD131038:VSE131061 WBZ131038:WCA131061 WLV131038:WLW131061 WVR131038:WVS131061 J196574:K196597 JF196574:JG196597 TB196574:TC196597 ACX196574:ACY196597 AMT196574:AMU196597 AWP196574:AWQ196597 BGL196574:BGM196597 BQH196574:BQI196597 CAD196574:CAE196597 CJZ196574:CKA196597 CTV196574:CTW196597 DDR196574:DDS196597 DNN196574:DNO196597 DXJ196574:DXK196597 EHF196574:EHG196597 ERB196574:ERC196597 FAX196574:FAY196597 FKT196574:FKU196597 FUP196574:FUQ196597 GEL196574:GEM196597 GOH196574:GOI196597 GYD196574:GYE196597 HHZ196574:HIA196597 HRV196574:HRW196597 IBR196574:IBS196597 ILN196574:ILO196597 IVJ196574:IVK196597 JFF196574:JFG196597 JPB196574:JPC196597 JYX196574:JYY196597 KIT196574:KIU196597 KSP196574:KSQ196597 LCL196574:LCM196597 LMH196574:LMI196597 LWD196574:LWE196597 MFZ196574:MGA196597 MPV196574:MPW196597 MZR196574:MZS196597 NJN196574:NJO196597 NTJ196574:NTK196597 ODF196574:ODG196597 ONB196574:ONC196597 OWX196574:OWY196597 PGT196574:PGU196597 PQP196574:PQQ196597 QAL196574:QAM196597 QKH196574:QKI196597 QUD196574:QUE196597 RDZ196574:REA196597 RNV196574:RNW196597 RXR196574:RXS196597 SHN196574:SHO196597 SRJ196574:SRK196597 TBF196574:TBG196597 TLB196574:TLC196597 TUX196574:TUY196597 UET196574:UEU196597 UOP196574:UOQ196597 UYL196574:UYM196597 VIH196574:VII196597 VSD196574:VSE196597 WBZ196574:WCA196597 WLV196574:WLW196597 WVR196574:WVS196597 J262110:K262133 JF262110:JG262133 TB262110:TC262133 ACX262110:ACY262133 AMT262110:AMU262133 AWP262110:AWQ262133 BGL262110:BGM262133 BQH262110:BQI262133 CAD262110:CAE262133 CJZ262110:CKA262133 CTV262110:CTW262133 DDR262110:DDS262133 DNN262110:DNO262133 DXJ262110:DXK262133 EHF262110:EHG262133 ERB262110:ERC262133 FAX262110:FAY262133 FKT262110:FKU262133 FUP262110:FUQ262133 GEL262110:GEM262133 GOH262110:GOI262133 GYD262110:GYE262133 HHZ262110:HIA262133 HRV262110:HRW262133 IBR262110:IBS262133 ILN262110:ILO262133 IVJ262110:IVK262133 JFF262110:JFG262133 JPB262110:JPC262133 JYX262110:JYY262133 KIT262110:KIU262133 KSP262110:KSQ262133 LCL262110:LCM262133 LMH262110:LMI262133 LWD262110:LWE262133 MFZ262110:MGA262133 MPV262110:MPW262133 MZR262110:MZS262133 NJN262110:NJO262133 NTJ262110:NTK262133 ODF262110:ODG262133 ONB262110:ONC262133 OWX262110:OWY262133 PGT262110:PGU262133 PQP262110:PQQ262133 QAL262110:QAM262133 QKH262110:QKI262133 QUD262110:QUE262133 RDZ262110:REA262133 RNV262110:RNW262133 RXR262110:RXS262133 SHN262110:SHO262133 SRJ262110:SRK262133 TBF262110:TBG262133 TLB262110:TLC262133 TUX262110:TUY262133 UET262110:UEU262133 UOP262110:UOQ262133 UYL262110:UYM262133 VIH262110:VII262133 VSD262110:VSE262133 WBZ262110:WCA262133 WLV262110:WLW262133 WVR262110:WVS262133 J327646:K327669 JF327646:JG327669 TB327646:TC327669 ACX327646:ACY327669 AMT327646:AMU327669 AWP327646:AWQ327669 BGL327646:BGM327669 BQH327646:BQI327669 CAD327646:CAE327669 CJZ327646:CKA327669 CTV327646:CTW327669 DDR327646:DDS327669 DNN327646:DNO327669 DXJ327646:DXK327669 EHF327646:EHG327669 ERB327646:ERC327669 FAX327646:FAY327669 FKT327646:FKU327669 FUP327646:FUQ327669 GEL327646:GEM327669 GOH327646:GOI327669 GYD327646:GYE327669 HHZ327646:HIA327669 HRV327646:HRW327669 IBR327646:IBS327669 ILN327646:ILO327669 IVJ327646:IVK327669 JFF327646:JFG327669 JPB327646:JPC327669 JYX327646:JYY327669 KIT327646:KIU327669 KSP327646:KSQ327669 LCL327646:LCM327669 LMH327646:LMI327669 LWD327646:LWE327669 MFZ327646:MGA327669 MPV327646:MPW327669 MZR327646:MZS327669 NJN327646:NJO327669 NTJ327646:NTK327669 ODF327646:ODG327669 ONB327646:ONC327669 OWX327646:OWY327669 PGT327646:PGU327669 PQP327646:PQQ327669 QAL327646:QAM327669 QKH327646:QKI327669 QUD327646:QUE327669 RDZ327646:REA327669 RNV327646:RNW327669 RXR327646:RXS327669 SHN327646:SHO327669 SRJ327646:SRK327669 TBF327646:TBG327669 TLB327646:TLC327669 TUX327646:TUY327669 UET327646:UEU327669 UOP327646:UOQ327669 UYL327646:UYM327669 VIH327646:VII327669 VSD327646:VSE327669 WBZ327646:WCA327669 WLV327646:WLW327669 WVR327646:WVS327669 J393182:K393205 JF393182:JG393205 TB393182:TC393205 ACX393182:ACY393205 AMT393182:AMU393205 AWP393182:AWQ393205 BGL393182:BGM393205 BQH393182:BQI393205 CAD393182:CAE393205 CJZ393182:CKA393205 CTV393182:CTW393205 DDR393182:DDS393205 DNN393182:DNO393205 DXJ393182:DXK393205 EHF393182:EHG393205 ERB393182:ERC393205 FAX393182:FAY393205 FKT393182:FKU393205 FUP393182:FUQ393205 GEL393182:GEM393205 GOH393182:GOI393205 GYD393182:GYE393205 HHZ393182:HIA393205 HRV393182:HRW393205 IBR393182:IBS393205 ILN393182:ILO393205 IVJ393182:IVK393205 JFF393182:JFG393205 JPB393182:JPC393205 JYX393182:JYY393205 KIT393182:KIU393205 KSP393182:KSQ393205 LCL393182:LCM393205 LMH393182:LMI393205 LWD393182:LWE393205 MFZ393182:MGA393205 MPV393182:MPW393205 MZR393182:MZS393205 NJN393182:NJO393205 NTJ393182:NTK393205 ODF393182:ODG393205 ONB393182:ONC393205 OWX393182:OWY393205 PGT393182:PGU393205 PQP393182:PQQ393205 QAL393182:QAM393205 QKH393182:QKI393205 QUD393182:QUE393205 RDZ393182:REA393205 RNV393182:RNW393205 RXR393182:RXS393205 SHN393182:SHO393205 SRJ393182:SRK393205 TBF393182:TBG393205 TLB393182:TLC393205 TUX393182:TUY393205 UET393182:UEU393205 UOP393182:UOQ393205 UYL393182:UYM393205 VIH393182:VII393205 VSD393182:VSE393205 WBZ393182:WCA393205 WLV393182:WLW393205 WVR393182:WVS393205 J458718:K458741 JF458718:JG458741 TB458718:TC458741 ACX458718:ACY458741 AMT458718:AMU458741 AWP458718:AWQ458741 BGL458718:BGM458741 BQH458718:BQI458741 CAD458718:CAE458741 CJZ458718:CKA458741 CTV458718:CTW458741 DDR458718:DDS458741 DNN458718:DNO458741 DXJ458718:DXK458741 EHF458718:EHG458741 ERB458718:ERC458741 FAX458718:FAY458741 FKT458718:FKU458741 FUP458718:FUQ458741 GEL458718:GEM458741 GOH458718:GOI458741 GYD458718:GYE458741 HHZ458718:HIA458741 HRV458718:HRW458741 IBR458718:IBS458741 ILN458718:ILO458741 IVJ458718:IVK458741 JFF458718:JFG458741 JPB458718:JPC458741 JYX458718:JYY458741 KIT458718:KIU458741 KSP458718:KSQ458741 LCL458718:LCM458741 LMH458718:LMI458741 LWD458718:LWE458741 MFZ458718:MGA458741 MPV458718:MPW458741 MZR458718:MZS458741 NJN458718:NJO458741 NTJ458718:NTK458741 ODF458718:ODG458741 ONB458718:ONC458741 OWX458718:OWY458741 PGT458718:PGU458741 PQP458718:PQQ458741 QAL458718:QAM458741 QKH458718:QKI458741 QUD458718:QUE458741 RDZ458718:REA458741 RNV458718:RNW458741 RXR458718:RXS458741 SHN458718:SHO458741 SRJ458718:SRK458741 TBF458718:TBG458741 TLB458718:TLC458741 TUX458718:TUY458741 UET458718:UEU458741 UOP458718:UOQ458741 UYL458718:UYM458741 VIH458718:VII458741 VSD458718:VSE458741 WBZ458718:WCA458741 WLV458718:WLW458741 WVR458718:WVS458741 J524254:K524277 JF524254:JG524277 TB524254:TC524277 ACX524254:ACY524277 AMT524254:AMU524277 AWP524254:AWQ524277 BGL524254:BGM524277 BQH524254:BQI524277 CAD524254:CAE524277 CJZ524254:CKA524277 CTV524254:CTW524277 DDR524254:DDS524277 DNN524254:DNO524277 DXJ524254:DXK524277 EHF524254:EHG524277 ERB524254:ERC524277 FAX524254:FAY524277 FKT524254:FKU524277 FUP524254:FUQ524277 GEL524254:GEM524277 GOH524254:GOI524277 GYD524254:GYE524277 HHZ524254:HIA524277 HRV524254:HRW524277 IBR524254:IBS524277 ILN524254:ILO524277 IVJ524254:IVK524277 JFF524254:JFG524277 JPB524254:JPC524277 JYX524254:JYY524277 KIT524254:KIU524277 KSP524254:KSQ524277 LCL524254:LCM524277 LMH524254:LMI524277 LWD524254:LWE524277 MFZ524254:MGA524277 MPV524254:MPW524277 MZR524254:MZS524277 NJN524254:NJO524277 NTJ524254:NTK524277 ODF524254:ODG524277 ONB524254:ONC524277 OWX524254:OWY524277 PGT524254:PGU524277 PQP524254:PQQ524277 QAL524254:QAM524277 QKH524254:QKI524277 QUD524254:QUE524277 RDZ524254:REA524277 RNV524254:RNW524277 RXR524254:RXS524277 SHN524254:SHO524277 SRJ524254:SRK524277 TBF524254:TBG524277 TLB524254:TLC524277 TUX524254:TUY524277 UET524254:UEU524277 UOP524254:UOQ524277 UYL524254:UYM524277 VIH524254:VII524277 VSD524254:VSE524277 WBZ524254:WCA524277 WLV524254:WLW524277 WVR524254:WVS524277 J589790:K589813 JF589790:JG589813 TB589790:TC589813 ACX589790:ACY589813 AMT589790:AMU589813 AWP589790:AWQ589813 BGL589790:BGM589813 BQH589790:BQI589813 CAD589790:CAE589813 CJZ589790:CKA589813 CTV589790:CTW589813 DDR589790:DDS589813 DNN589790:DNO589813 DXJ589790:DXK589813 EHF589790:EHG589813 ERB589790:ERC589813 FAX589790:FAY589813 FKT589790:FKU589813 FUP589790:FUQ589813 GEL589790:GEM589813 GOH589790:GOI589813 GYD589790:GYE589813 HHZ589790:HIA589813 HRV589790:HRW589813 IBR589790:IBS589813 ILN589790:ILO589813 IVJ589790:IVK589813 JFF589790:JFG589813 JPB589790:JPC589813 JYX589790:JYY589813 KIT589790:KIU589813 KSP589790:KSQ589813 LCL589790:LCM589813 LMH589790:LMI589813 LWD589790:LWE589813 MFZ589790:MGA589813 MPV589790:MPW589813 MZR589790:MZS589813 NJN589790:NJO589813 NTJ589790:NTK589813 ODF589790:ODG589813 ONB589790:ONC589813 OWX589790:OWY589813 PGT589790:PGU589813 PQP589790:PQQ589813 QAL589790:QAM589813 QKH589790:QKI589813 QUD589790:QUE589813 RDZ589790:REA589813 RNV589790:RNW589813 RXR589790:RXS589813 SHN589790:SHO589813 SRJ589790:SRK589813 TBF589790:TBG589813 TLB589790:TLC589813 TUX589790:TUY589813 UET589790:UEU589813 UOP589790:UOQ589813 UYL589790:UYM589813 VIH589790:VII589813 VSD589790:VSE589813 WBZ589790:WCA589813 WLV589790:WLW589813 WVR589790:WVS589813 J655326:K655349 JF655326:JG655349 TB655326:TC655349 ACX655326:ACY655349 AMT655326:AMU655349 AWP655326:AWQ655349 BGL655326:BGM655349 BQH655326:BQI655349 CAD655326:CAE655349 CJZ655326:CKA655349 CTV655326:CTW655349 DDR655326:DDS655349 DNN655326:DNO655349 DXJ655326:DXK655349 EHF655326:EHG655349 ERB655326:ERC655349 FAX655326:FAY655349 FKT655326:FKU655349 FUP655326:FUQ655349 GEL655326:GEM655349 GOH655326:GOI655349 GYD655326:GYE655349 HHZ655326:HIA655349 HRV655326:HRW655349 IBR655326:IBS655349 ILN655326:ILO655349 IVJ655326:IVK655349 JFF655326:JFG655349 JPB655326:JPC655349 JYX655326:JYY655349 KIT655326:KIU655349 KSP655326:KSQ655349 LCL655326:LCM655349 LMH655326:LMI655349 LWD655326:LWE655349 MFZ655326:MGA655349 MPV655326:MPW655349 MZR655326:MZS655349 NJN655326:NJO655349 NTJ655326:NTK655349 ODF655326:ODG655349 ONB655326:ONC655349 OWX655326:OWY655349 PGT655326:PGU655349 PQP655326:PQQ655349 QAL655326:QAM655349 QKH655326:QKI655349 QUD655326:QUE655349 RDZ655326:REA655349 RNV655326:RNW655349 RXR655326:RXS655349 SHN655326:SHO655349 SRJ655326:SRK655349 TBF655326:TBG655349 TLB655326:TLC655349 TUX655326:TUY655349 UET655326:UEU655349 UOP655326:UOQ655349 UYL655326:UYM655349 VIH655326:VII655349 VSD655326:VSE655349 WBZ655326:WCA655349 WLV655326:WLW655349 WVR655326:WVS655349 J720862:K720885 JF720862:JG720885 TB720862:TC720885 ACX720862:ACY720885 AMT720862:AMU720885 AWP720862:AWQ720885 BGL720862:BGM720885 BQH720862:BQI720885 CAD720862:CAE720885 CJZ720862:CKA720885 CTV720862:CTW720885 DDR720862:DDS720885 DNN720862:DNO720885 DXJ720862:DXK720885 EHF720862:EHG720885 ERB720862:ERC720885 FAX720862:FAY720885 FKT720862:FKU720885 FUP720862:FUQ720885 GEL720862:GEM720885 GOH720862:GOI720885 GYD720862:GYE720885 HHZ720862:HIA720885 HRV720862:HRW720885 IBR720862:IBS720885 ILN720862:ILO720885 IVJ720862:IVK720885 JFF720862:JFG720885 JPB720862:JPC720885 JYX720862:JYY720885 KIT720862:KIU720885 KSP720862:KSQ720885 LCL720862:LCM720885 LMH720862:LMI720885 LWD720862:LWE720885 MFZ720862:MGA720885 MPV720862:MPW720885 MZR720862:MZS720885 NJN720862:NJO720885 NTJ720862:NTK720885 ODF720862:ODG720885 ONB720862:ONC720885 OWX720862:OWY720885 PGT720862:PGU720885 PQP720862:PQQ720885 QAL720862:QAM720885 QKH720862:QKI720885 QUD720862:QUE720885 RDZ720862:REA720885 RNV720862:RNW720885 RXR720862:RXS720885 SHN720862:SHO720885 SRJ720862:SRK720885 TBF720862:TBG720885 TLB720862:TLC720885 TUX720862:TUY720885 UET720862:UEU720885 UOP720862:UOQ720885 UYL720862:UYM720885 VIH720862:VII720885 VSD720862:VSE720885 WBZ720862:WCA720885 WLV720862:WLW720885 WVR720862:WVS720885 J786398:K786421 JF786398:JG786421 TB786398:TC786421 ACX786398:ACY786421 AMT786398:AMU786421 AWP786398:AWQ786421 BGL786398:BGM786421 BQH786398:BQI786421 CAD786398:CAE786421 CJZ786398:CKA786421 CTV786398:CTW786421 DDR786398:DDS786421 DNN786398:DNO786421 DXJ786398:DXK786421 EHF786398:EHG786421 ERB786398:ERC786421 FAX786398:FAY786421 FKT786398:FKU786421 FUP786398:FUQ786421 GEL786398:GEM786421 GOH786398:GOI786421 GYD786398:GYE786421 HHZ786398:HIA786421 HRV786398:HRW786421 IBR786398:IBS786421 ILN786398:ILO786421 IVJ786398:IVK786421 JFF786398:JFG786421 JPB786398:JPC786421 JYX786398:JYY786421 KIT786398:KIU786421 KSP786398:KSQ786421 LCL786398:LCM786421 LMH786398:LMI786421 LWD786398:LWE786421 MFZ786398:MGA786421 MPV786398:MPW786421 MZR786398:MZS786421 NJN786398:NJO786421 NTJ786398:NTK786421 ODF786398:ODG786421 ONB786398:ONC786421 OWX786398:OWY786421 PGT786398:PGU786421 PQP786398:PQQ786421 QAL786398:QAM786421 QKH786398:QKI786421 QUD786398:QUE786421 RDZ786398:REA786421 RNV786398:RNW786421 RXR786398:RXS786421 SHN786398:SHO786421 SRJ786398:SRK786421 TBF786398:TBG786421 TLB786398:TLC786421 TUX786398:TUY786421 UET786398:UEU786421 UOP786398:UOQ786421 UYL786398:UYM786421 VIH786398:VII786421 VSD786398:VSE786421 WBZ786398:WCA786421 WLV786398:WLW786421 WVR786398:WVS786421 J851934:K851957 JF851934:JG851957 TB851934:TC851957 ACX851934:ACY851957 AMT851934:AMU851957 AWP851934:AWQ851957 BGL851934:BGM851957 BQH851934:BQI851957 CAD851934:CAE851957 CJZ851934:CKA851957 CTV851934:CTW851957 DDR851934:DDS851957 DNN851934:DNO851957 DXJ851934:DXK851957 EHF851934:EHG851957 ERB851934:ERC851957 FAX851934:FAY851957 FKT851934:FKU851957 FUP851934:FUQ851957 GEL851934:GEM851957 GOH851934:GOI851957 GYD851934:GYE851957 HHZ851934:HIA851957 HRV851934:HRW851957 IBR851934:IBS851957 ILN851934:ILO851957 IVJ851934:IVK851957 JFF851934:JFG851957 JPB851934:JPC851957 JYX851934:JYY851957 KIT851934:KIU851957 KSP851934:KSQ851957 LCL851934:LCM851957 LMH851934:LMI851957 LWD851934:LWE851957 MFZ851934:MGA851957 MPV851934:MPW851957 MZR851934:MZS851957 NJN851934:NJO851957 NTJ851934:NTK851957 ODF851934:ODG851957 ONB851934:ONC851957 OWX851934:OWY851957 PGT851934:PGU851957 PQP851934:PQQ851957 QAL851934:QAM851957 QKH851934:QKI851957 QUD851934:QUE851957 RDZ851934:REA851957 RNV851934:RNW851957 RXR851934:RXS851957 SHN851934:SHO851957 SRJ851934:SRK851957 TBF851934:TBG851957 TLB851934:TLC851957 TUX851934:TUY851957 UET851934:UEU851957 UOP851934:UOQ851957 UYL851934:UYM851957 VIH851934:VII851957 VSD851934:VSE851957 WBZ851934:WCA851957 WLV851934:WLW851957 WVR851934:WVS851957 J917470:K917493 JF917470:JG917493 TB917470:TC917493 ACX917470:ACY917493 AMT917470:AMU917493 AWP917470:AWQ917493 BGL917470:BGM917493 BQH917470:BQI917493 CAD917470:CAE917493 CJZ917470:CKA917493 CTV917470:CTW917493 DDR917470:DDS917493 DNN917470:DNO917493 DXJ917470:DXK917493 EHF917470:EHG917493 ERB917470:ERC917493 FAX917470:FAY917493 FKT917470:FKU917493 FUP917470:FUQ917493 GEL917470:GEM917493 GOH917470:GOI917493 GYD917470:GYE917493 HHZ917470:HIA917493 HRV917470:HRW917493 IBR917470:IBS917493 ILN917470:ILO917493 IVJ917470:IVK917493 JFF917470:JFG917493 JPB917470:JPC917493 JYX917470:JYY917493 KIT917470:KIU917493 KSP917470:KSQ917493 LCL917470:LCM917493 LMH917470:LMI917493 LWD917470:LWE917493 MFZ917470:MGA917493 MPV917470:MPW917493 MZR917470:MZS917493 NJN917470:NJO917493 NTJ917470:NTK917493 ODF917470:ODG917493 ONB917470:ONC917493 OWX917470:OWY917493 PGT917470:PGU917493 PQP917470:PQQ917493 QAL917470:QAM917493 QKH917470:QKI917493 QUD917470:QUE917493 RDZ917470:REA917493 RNV917470:RNW917493 RXR917470:RXS917493 SHN917470:SHO917493 SRJ917470:SRK917493 TBF917470:TBG917493 TLB917470:TLC917493 TUX917470:TUY917493 UET917470:UEU917493 UOP917470:UOQ917493 UYL917470:UYM917493 VIH917470:VII917493 VSD917470:VSE917493 WBZ917470:WCA917493 WLV917470:WLW917493 WVR917470:WVS917493 J983006:K983029 JF983006:JG983029 TB983006:TC983029 ACX983006:ACY983029 AMT983006:AMU983029 AWP983006:AWQ983029 BGL983006:BGM983029 BQH983006:BQI983029 CAD983006:CAE983029 CJZ983006:CKA983029 CTV983006:CTW983029 DDR983006:DDS983029 DNN983006:DNO983029 DXJ983006:DXK983029 EHF983006:EHG983029 ERB983006:ERC983029 FAX983006:FAY983029 FKT983006:FKU983029 FUP983006:FUQ983029 GEL983006:GEM983029 GOH983006:GOI983029 GYD983006:GYE983029 HHZ983006:HIA983029 HRV983006:HRW983029 IBR983006:IBS983029 ILN983006:ILO983029 IVJ983006:IVK983029 JFF983006:JFG983029 JPB983006:JPC983029 JYX983006:JYY983029 KIT983006:KIU983029 KSP983006:KSQ983029 LCL983006:LCM983029 LMH983006:LMI983029 LWD983006:LWE983029 MFZ983006:MGA983029 MPV983006:MPW983029 MZR983006:MZS983029 NJN983006:NJO983029 NTJ983006:NTK983029 ODF983006:ODG983029 ONB983006:ONC983029 OWX983006:OWY983029 PGT983006:PGU983029 PQP983006:PQQ983029 QAL983006:QAM983029 QKH983006:QKI983029 QUD983006:QUE983029 RDZ983006:REA983029 RNV983006:RNW983029 RXR983006:RXS983029 SHN983006:SHO983029 SRJ983006:SRK983029 TBF983006:TBG983029 TLB983006:TLC983029 TUX983006:TUY983029 UET983006:UEU983029 UOP983006:UOQ983029 UYL983006:UYM983029 VIH983006:VII983029 VSD983006:VSE983029 WBZ983006:WCA983029 WLV983006:WLW983029 WVR983006:WVS983029 H65502:H65525 JD65502:JD65525 SZ65502:SZ65525 ACV65502:ACV65525 AMR65502:AMR65525 AWN65502:AWN65525 BGJ65502:BGJ65525 BQF65502:BQF65525 CAB65502:CAB65525 CJX65502:CJX65525 CTT65502:CTT65525 DDP65502:DDP65525 DNL65502:DNL65525 DXH65502:DXH65525 EHD65502:EHD65525 EQZ65502:EQZ65525 FAV65502:FAV65525 FKR65502:FKR65525 FUN65502:FUN65525 GEJ65502:GEJ65525 GOF65502:GOF65525 GYB65502:GYB65525 HHX65502:HHX65525 HRT65502:HRT65525 IBP65502:IBP65525 ILL65502:ILL65525 IVH65502:IVH65525 JFD65502:JFD65525 JOZ65502:JOZ65525 JYV65502:JYV65525 KIR65502:KIR65525 KSN65502:KSN65525 LCJ65502:LCJ65525 LMF65502:LMF65525 LWB65502:LWB65525 MFX65502:MFX65525 MPT65502:MPT65525 MZP65502:MZP65525 NJL65502:NJL65525 NTH65502:NTH65525 ODD65502:ODD65525 OMZ65502:OMZ65525 OWV65502:OWV65525 PGR65502:PGR65525 PQN65502:PQN65525 QAJ65502:QAJ65525 QKF65502:QKF65525 QUB65502:QUB65525 RDX65502:RDX65525 RNT65502:RNT65525 RXP65502:RXP65525 SHL65502:SHL65525 SRH65502:SRH65525 TBD65502:TBD65525 TKZ65502:TKZ65525 TUV65502:TUV65525 UER65502:UER65525 UON65502:UON65525 UYJ65502:UYJ65525 VIF65502:VIF65525 VSB65502:VSB65525 WBX65502:WBX65525 WLT65502:WLT65525 WVP65502:WVP65525 H131038:H131061 JD131038:JD131061 SZ131038:SZ131061 ACV131038:ACV131061 AMR131038:AMR131061 AWN131038:AWN131061 BGJ131038:BGJ131061 BQF131038:BQF131061 CAB131038:CAB131061 CJX131038:CJX131061 CTT131038:CTT131061 DDP131038:DDP131061 DNL131038:DNL131061 DXH131038:DXH131061 EHD131038:EHD131061 EQZ131038:EQZ131061 FAV131038:FAV131061 FKR131038:FKR131061 FUN131038:FUN131061 GEJ131038:GEJ131061 GOF131038:GOF131061 GYB131038:GYB131061 HHX131038:HHX131061 HRT131038:HRT131061 IBP131038:IBP131061 ILL131038:ILL131061 IVH131038:IVH131061 JFD131038:JFD131061 JOZ131038:JOZ131061 JYV131038:JYV131061 KIR131038:KIR131061 KSN131038:KSN131061 LCJ131038:LCJ131061 LMF131038:LMF131061 LWB131038:LWB131061 MFX131038:MFX131061 MPT131038:MPT131061 MZP131038:MZP131061 NJL131038:NJL131061 NTH131038:NTH131061 ODD131038:ODD131061 OMZ131038:OMZ131061 OWV131038:OWV131061 PGR131038:PGR131061 PQN131038:PQN131061 QAJ131038:QAJ131061 QKF131038:QKF131061 QUB131038:QUB131061 RDX131038:RDX131061 RNT131038:RNT131061 RXP131038:RXP131061 SHL131038:SHL131061 SRH131038:SRH131061 TBD131038:TBD131061 TKZ131038:TKZ131061 TUV131038:TUV131061 UER131038:UER131061 UON131038:UON131061 UYJ131038:UYJ131061 VIF131038:VIF131061 VSB131038:VSB131061 WBX131038:WBX131061 WLT131038:WLT131061 WVP131038:WVP131061 H196574:H196597 JD196574:JD196597 SZ196574:SZ196597 ACV196574:ACV196597 AMR196574:AMR196597 AWN196574:AWN196597 BGJ196574:BGJ196597 BQF196574:BQF196597 CAB196574:CAB196597 CJX196574:CJX196597 CTT196574:CTT196597 DDP196574:DDP196597 DNL196574:DNL196597 DXH196574:DXH196597 EHD196574:EHD196597 EQZ196574:EQZ196597 FAV196574:FAV196597 FKR196574:FKR196597 FUN196574:FUN196597 GEJ196574:GEJ196597 GOF196574:GOF196597 GYB196574:GYB196597 HHX196574:HHX196597 HRT196574:HRT196597 IBP196574:IBP196597 ILL196574:ILL196597 IVH196574:IVH196597 JFD196574:JFD196597 JOZ196574:JOZ196597 JYV196574:JYV196597 KIR196574:KIR196597 KSN196574:KSN196597 LCJ196574:LCJ196597 LMF196574:LMF196597 LWB196574:LWB196597 MFX196574:MFX196597 MPT196574:MPT196597 MZP196574:MZP196597 NJL196574:NJL196597 NTH196574:NTH196597 ODD196574:ODD196597 OMZ196574:OMZ196597 OWV196574:OWV196597 PGR196574:PGR196597 PQN196574:PQN196597 QAJ196574:QAJ196597 QKF196574:QKF196597 QUB196574:QUB196597 RDX196574:RDX196597 RNT196574:RNT196597 RXP196574:RXP196597 SHL196574:SHL196597 SRH196574:SRH196597 TBD196574:TBD196597 TKZ196574:TKZ196597 TUV196574:TUV196597 UER196574:UER196597 UON196574:UON196597 UYJ196574:UYJ196597 VIF196574:VIF196597 VSB196574:VSB196597 WBX196574:WBX196597 WLT196574:WLT196597 WVP196574:WVP196597 H262110:H262133 JD262110:JD262133 SZ262110:SZ262133 ACV262110:ACV262133 AMR262110:AMR262133 AWN262110:AWN262133 BGJ262110:BGJ262133 BQF262110:BQF262133 CAB262110:CAB262133 CJX262110:CJX262133 CTT262110:CTT262133 DDP262110:DDP262133 DNL262110:DNL262133 DXH262110:DXH262133 EHD262110:EHD262133 EQZ262110:EQZ262133 FAV262110:FAV262133 FKR262110:FKR262133 FUN262110:FUN262133 GEJ262110:GEJ262133 GOF262110:GOF262133 GYB262110:GYB262133 HHX262110:HHX262133 HRT262110:HRT262133 IBP262110:IBP262133 ILL262110:ILL262133 IVH262110:IVH262133 JFD262110:JFD262133 JOZ262110:JOZ262133 JYV262110:JYV262133 KIR262110:KIR262133 KSN262110:KSN262133 LCJ262110:LCJ262133 LMF262110:LMF262133 LWB262110:LWB262133 MFX262110:MFX262133 MPT262110:MPT262133 MZP262110:MZP262133 NJL262110:NJL262133 NTH262110:NTH262133 ODD262110:ODD262133 OMZ262110:OMZ262133 OWV262110:OWV262133 PGR262110:PGR262133 PQN262110:PQN262133 QAJ262110:QAJ262133 QKF262110:QKF262133 QUB262110:QUB262133 RDX262110:RDX262133 RNT262110:RNT262133 RXP262110:RXP262133 SHL262110:SHL262133 SRH262110:SRH262133 TBD262110:TBD262133 TKZ262110:TKZ262133 TUV262110:TUV262133 UER262110:UER262133 UON262110:UON262133 UYJ262110:UYJ262133 VIF262110:VIF262133 VSB262110:VSB262133 WBX262110:WBX262133 WLT262110:WLT262133 WVP262110:WVP262133 H327646:H327669 JD327646:JD327669 SZ327646:SZ327669 ACV327646:ACV327669 AMR327646:AMR327669 AWN327646:AWN327669 BGJ327646:BGJ327669 BQF327646:BQF327669 CAB327646:CAB327669 CJX327646:CJX327669 CTT327646:CTT327669 DDP327646:DDP327669 DNL327646:DNL327669 DXH327646:DXH327669 EHD327646:EHD327669 EQZ327646:EQZ327669 FAV327646:FAV327669 FKR327646:FKR327669 FUN327646:FUN327669 GEJ327646:GEJ327669 GOF327646:GOF327669 GYB327646:GYB327669 HHX327646:HHX327669 HRT327646:HRT327669 IBP327646:IBP327669 ILL327646:ILL327669 IVH327646:IVH327669 JFD327646:JFD327669 JOZ327646:JOZ327669 JYV327646:JYV327669 KIR327646:KIR327669 KSN327646:KSN327669 LCJ327646:LCJ327669 LMF327646:LMF327669 LWB327646:LWB327669 MFX327646:MFX327669 MPT327646:MPT327669 MZP327646:MZP327669 NJL327646:NJL327669 NTH327646:NTH327669 ODD327646:ODD327669 OMZ327646:OMZ327669 OWV327646:OWV327669 PGR327646:PGR327669 PQN327646:PQN327669 QAJ327646:QAJ327669 QKF327646:QKF327669 QUB327646:QUB327669 RDX327646:RDX327669 RNT327646:RNT327669 RXP327646:RXP327669 SHL327646:SHL327669 SRH327646:SRH327669 TBD327646:TBD327669 TKZ327646:TKZ327669 TUV327646:TUV327669 UER327646:UER327669 UON327646:UON327669 UYJ327646:UYJ327669 VIF327646:VIF327669 VSB327646:VSB327669 WBX327646:WBX327669 WLT327646:WLT327669 WVP327646:WVP327669 H393182:H393205 JD393182:JD393205 SZ393182:SZ393205 ACV393182:ACV393205 AMR393182:AMR393205 AWN393182:AWN393205 BGJ393182:BGJ393205 BQF393182:BQF393205 CAB393182:CAB393205 CJX393182:CJX393205 CTT393182:CTT393205 DDP393182:DDP393205 DNL393182:DNL393205 DXH393182:DXH393205 EHD393182:EHD393205 EQZ393182:EQZ393205 FAV393182:FAV393205 FKR393182:FKR393205 FUN393182:FUN393205 GEJ393182:GEJ393205 GOF393182:GOF393205 GYB393182:GYB393205 HHX393182:HHX393205 HRT393182:HRT393205 IBP393182:IBP393205 ILL393182:ILL393205 IVH393182:IVH393205 JFD393182:JFD393205 JOZ393182:JOZ393205 JYV393182:JYV393205 KIR393182:KIR393205 KSN393182:KSN393205 LCJ393182:LCJ393205 LMF393182:LMF393205 LWB393182:LWB393205 MFX393182:MFX393205 MPT393182:MPT393205 MZP393182:MZP393205 NJL393182:NJL393205 NTH393182:NTH393205 ODD393182:ODD393205 OMZ393182:OMZ393205 OWV393182:OWV393205 PGR393182:PGR393205 PQN393182:PQN393205 QAJ393182:QAJ393205 QKF393182:QKF393205 QUB393182:QUB393205 RDX393182:RDX393205 RNT393182:RNT393205 RXP393182:RXP393205 SHL393182:SHL393205 SRH393182:SRH393205 TBD393182:TBD393205 TKZ393182:TKZ393205 TUV393182:TUV393205 UER393182:UER393205 UON393182:UON393205 UYJ393182:UYJ393205 VIF393182:VIF393205 VSB393182:VSB393205 WBX393182:WBX393205 WLT393182:WLT393205 WVP393182:WVP393205 H458718:H458741 JD458718:JD458741 SZ458718:SZ458741 ACV458718:ACV458741 AMR458718:AMR458741 AWN458718:AWN458741 BGJ458718:BGJ458741 BQF458718:BQF458741 CAB458718:CAB458741 CJX458718:CJX458741 CTT458718:CTT458741 DDP458718:DDP458741 DNL458718:DNL458741 DXH458718:DXH458741 EHD458718:EHD458741 EQZ458718:EQZ458741 FAV458718:FAV458741 FKR458718:FKR458741 FUN458718:FUN458741 GEJ458718:GEJ458741 GOF458718:GOF458741 GYB458718:GYB458741 HHX458718:HHX458741 HRT458718:HRT458741 IBP458718:IBP458741 ILL458718:ILL458741 IVH458718:IVH458741 JFD458718:JFD458741 JOZ458718:JOZ458741 JYV458718:JYV458741 KIR458718:KIR458741 KSN458718:KSN458741 LCJ458718:LCJ458741 LMF458718:LMF458741 LWB458718:LWB458741 MFX458718:MFX458741 MPT458718:MPT458741 MZP458718:MZP458741 NJL458718:NJL458741 NTH458718:NTH458741 ODD458718:ODD458741 OMZ458718:OMZ458741 OWV458718:OWV458741 PGR458718:PGR458741 PQN458718:PQN458741 QAJ458718:QAJ458741 QKF458718:QKF458741 QUB458718:QUB458741 RDX458718:RDX458741 RNT458718:RNT458741 RXP458718:RXP458741 SHL458718:SHL458741 SRH458718:SRH458741 TBD458718:TBD458741 TKZ458718:TKZ458741 TUV458718:TUV458741 UER458718:UER458741 UON458718:UON458741 UYJ458718:UYJ458741 VIF458718:VIF458741 VSB458718:VSB458741 WBX458718:WBX458741 WLT458718:WLT458741 WVP458718:WVP458741 H524254:H524277 JD524254:JD524277 SZ524254:SZ524277 ACV524254:ACV524277 AMR524254:AMR524277 AWN524254:AWN524277 BGJ524254:BGJ524277 BQF524254:BQF524277 CAB524254:CAB524277 CJX524254:CJX524277 CTT524254:CTT524277 DDP524254:DDP524277 DNL524254:DNL524277 DXH524254:DXH524277 EHD524254:EHD524277 EQZ524254:EQZ524277 FAV524254:FAV524277 FKR524254:FKR524277 FUN524254:FUN524277 GEJ524254:GEJ524277 GOF524254:GOF524277 GYB524254:GYB524277 HHX524254:HHX524277 HRT524254:HRT524277 IBP524254:IBP524277 ILL524254:ILL524277 IVH524254:IVH524277 JFD524254:JFD524277 JOZ524254:JOZ524277 JYV524254:JYV524277 KIR524254:KIR524277 KSN524254:KSN524277 LCJ524254:LCJ524277 LMF524254:LMF524277 LWB524254:LWB524277 MFX524254:MFX524277 MPT524254:MPT524277 MZP524254:MZP524277 NJL524254:NJL524277 NTH524254:NTH524277 ODD524254:ODD524277 OMZ524254:OMZ524277 OWV524254:OWV524277 PGR524254:PGR524277 PQN524254:PQN524277 QAJ524254:QAJ524277 QKF524254:QKF524277 QUB524254:QUB524277 RDX524254:RDX524277 RNT524254:RNT524277 RXP524254:RXP524277 SHL524254:SHL524277 SRH524254:SRH524277 TBD524254:TBD524277 TKZ524254:TKZ524277 TUV524254:TUV524277 UER524254:UER524277 UON524254:UON524277 UYJ524254:UYJ524277 VIF524254:VIF524277 VSB524254:VSB524277 WBX524254:WBX524277 WLT524254:WLT524277 WVP524254:WVP524277 H589790:H589813 JD589790:JD589813 SZ589790:SZ589813 ACV589790:ACV589813 AMR589790:AMR589813 AWN589790:AWN589813 BGJ589790:BGJ589813 BQF589790:BQF589813 CAB589790:CAB589813 CJX589790:CJX589813 CTT589790:CTT589813 DDP589790:DDP589813 DNL589790:DNL589813 DXH589790:DXH589813 EHD589790:EHD589813 EQZ589790:EQZ589813 FAV589790:FAV589813 FKR589790:FKR589813 FUN589790:FUN589813 GEJ589790:GEJ589813 GOF589790:GOF589813 GYB589790:GYB589813 HHX589790:HHX589813 HRT589790:HRT589813 IBP589790:IBP589813 ILL589790:ILL589813 IVH589790:IVH589813 JFD589790:JFD589813 JOZ589790:JOZ589813 JYV589790:JYV589813 KIR589790:KIR589813 KSN589790:KSN589813 LCJ589790:LCJ589813 LMF589790:LMF589813 LWB589790:LWB589813 MFX589790:MFX589813 MPT589790:MPT589813 MZP589790:MZP589813 NJL589790:NJL589813 NTH589790:NTH589813 ODD589790:ODD589813 OMZ589790:OMZ589813 OWV589790:OWV589813 PGR589790:PGR589813 PQN589790:PQN589813 QAJ589790:QAJ589813 QKF589790:QKF589813 QUB589790:QUB589813 RDX589790:RDX589813 RNT589790:RNT589813 RXP589790:RXP589813 SHL589790:SHL589813 SRH589790:SRH589813 TBD589790:TBD589813 TKZ589790:TKZ589813 TUV589790:TUV589813 UER589790:UER589813 UON589790:UON589813 UYJ589790:UYJ589813 VIF589790:VIF589813 VSB589790:VSB589813 WBX589790:WBX589813 WLT589790:WLT589813 WVP589790:WVP589813 H655326:H655349 JD655326:JD655349 SZ655326:SZ655349 ACV655326:ACV655349 AMR655326:AMR655349 AWN655326:AWN655349 BGJ655326:BGJ655349 BQF655326:BQF655349 CAB655326:CAB655349 CJX655326:CJX655349 CTT655326:CTT655349 DDP655326:DDP655349 DNL655326:DNL655349 DXH655326:DXH655349 EHD655326:EHD655349 EQZ655326:EQZ655349 FAV655326:FAV655349 FKR655326:FKR655349 FUN655326:FUN655349 GEJ655326:GEJ655349 GOF655326:GOF655349 GYB655326:GYB655349 HHX655326:HHX655349 HRT655326:HRT655349 IBP655326:IBP655349 ILL655326:ILL655349 IVH655326:IVH655349 JFD655326:JFD655349 JOZ655326:JOZ655349 JYV655326:JYV655349 KIR655326:KIR655349 KSN655326:KSN655349 LCJ655326:LCJ655349 LMF655326:LMF655349 LWB655326:LWB655349 MFX655326:MFX655349 MPT655326:MPT655349 MZP655326:MZP655349 NJL655326:NJL655349 NTH655326:NTH655349 ODD655326:ODD655349 OMZ655326:OMZ655349 OWV655326:OWV655349 PGR655326:PGR655349 PQN655326:PQN655349 QAJ655326:QAJ655349 QKF655326:QKF655349 QUB655326:QUB655349 RDX655326:RDX655349 RNT655326:RNT655349 RXP655326:RXP655349 SHL655326:SHL655349 SRH655326:SRH655349 TBD655326:TBD655349 TKZ655326:TKZ655349 TUV655326:TUV655349 UER655326:UER655349 UON655326:UON655349 UYJ655326:UYJ655349 VIF655326:VIF655349 VSB655326:VSB655349 WBX655326:WBX655349 WLT655326:WLT655349 WVP655326:WVP655349 H720862:H720885 JD720862:JD720885 SZ720862:SZ720885 ACV720862:ACV720885 AMR720862:AMR720885 AWN720862:AWN720885 BGJ720862:BGJ720885 BQF720862:BQF720885 CAB720862:CAB720885 CJX720862:CJX720885 CTT720862:CTT720885 DDP720862:DDP720885 DNL720862:DNL720885 DXH720862:DXH720885 EHD720862:EHD720885 EQZ720862:EQZ720885 FAV720862:FAV720885 FKR720862:FKR720885 FUN720862:FUN720885 GEJ720862:GEJ720885 GOF720862:GOF720885 GYB720862:GYB720885 HHX720862:HHX720885 HRT720862:HRT720885 IBP720862:IBP720885 ILL720862:ILL720885 IVH720862:IVH720885 JFD720862:JFD720885 JOZ720862:JOZ720885 JYV720862:JYV720885 KIR720862:KIR720885 KSN720862:KSN720885 LCJ720862:LCJ720885 LMF720862:LMF720885 LWB720862:LWB720885 MFX720862:MFX720885 MPT720862:MPT720885 MZP720862:MZP720885 NJL720862:NJL720885 NTH720862:NTH720885 ODD720862:ODD720885 OMZ720862:OMZ720885 OWV720862:OWV720885 PGR720862:PGR720885 PQN720862:PQN720885 QAJ720862:QAJ720885 QKF720862:QKF720885 QUB720862:QUB720885 RDX720862:RDX720885 RNT720862:RNT720885 RXP720862:RXP720885 SHL720862:SHL720885 SRH720862:SRH720885 TBD720862:TBD720885 TKZ720862:TKZ720885 TUV720862:TUV720885 UER720862:UER720885 UON720862:UON720885 UYJ720862:UYJ720885 VIF720862:VIF720885 VSB720862:VSB720885 WBX720862:WBX720885 WLT720862:WLT720885 WVP720862:WVP720885 H786398:H786421 JD786398:JD786421 SZ786398:SZ786421 ACV786398:ACV786421 AMR786398:AMR786421 AWN786398:AWN786421 BGJ786398:BGJ786421 BQF786398:BQF786421 CAB786398:CAB786421 CJX786398:CJX786421 CTT786398:CTT786421 DDP786398:DDP786421 DNL786398:DNL786421 DXH786398:DXH786421 EHD786398:EHD786421 EQZ786398:EQZ786421 FAV786398:FAV786421 FKR786398:FKR786421 FUN786398:FUN786421 GEJ786398:GEJ786421 GOF786398:GOF786421 GYB786398:GYB786421 HHX786398:HHX786421 HRT786398:HRT786421 IBP786398:IBP786421 ILL786398:ILL786421 IVH786398:IVH786421 JFD786398:JFD786421 JOZ786398:JOZ786421 JYV786398:JYV786421 KIR786398:KIR786421 KSN786398:KSN786421 LCJ786398:LCJ786421 LMF786398:LMF786421 LWB786398:LWB786421 MFX786398:MFX786421 MPT786398:MPT786421 MZP786398:MZP786421 NJL786398:NJL786421 NTH786398:NTH786421 ODD786398:ODD786421 OMZ786398:OMZ786421 OWV786398:OWV786421 PGR786398:PGR786421 PQN786398:PQN786421 QAJ786398:QAJ786421 QKF786398:QKF786421 QUB786398:QUB786421 RDX786398:RDX786421 RNT786398:RNT786421 RXP786398:RXP786421 SHL786398:SHL786421 SRH786398:SRH786421 TBD786398:TBD786421 TKZ786398:TKZ786421 TUV786398:TUV786421 UER786398:UER786421 UON786398:UON786421 UYJ786398:UYJ786421 VIF786398:VIF786421 VSB786398:VSB786421 WBX786398:WBX786421 WLT786398:WLT786421 WVP786398:WVP786421 H851934:H851957 JD851934:JD851957 SZ851934:SZ851957 ACV851934:ACV851957 AMR851934:AMR851957 AWN851934:AWN851957 BGJ851934:BGJ851957 BQF851934:BQF851957 CAB851934:CAB851957 CJX851934:CJX851957 CTT851934:CTT851957 DDP851934:DDP851957 DNL851934:DNL851957 DXH851934:DXH851957 EHD851934:EHD851957 EQZ851934:EQZ851957 FAV851934:FAV851957 FKR851934:FKR851957 FUN851934:FUN851957 GEJ851934:GEJ851957 GOF851934:GOF851957 GYB851934:GYB851957 HHX851934:HHX851957 HRT851934:HRT851957 IBP851934:IBP851957 ILL851934:ILL851957 IVH851934:IVH851957 JFD851934:JFD851957 JOZ851934:JOZ851957 JYV851934:JYV851957 KIR851934:KIR851957 KSN851934:KSN851957 LCJ851934:LCJ851957 LMF851934:LMF851957 LWB851934:LWB851957 MFX851934:MFX851957 MPT851934:MPT851957 MZP851934:MZP851957 NJL851934:NJL851957 NTH851934:NTH851957 ODD851934:ODD851957 OMZ851934:OMZ851957 OWV851934:OWV851957 PGR851934:PGR851957 PQN851934:PQN851957 QAJ851934:QAJ851957 QKF851934:QKF851957 QUB851934:QUB851957 RDX851934:RDX851957 RNT851934:RNT851957 RXP851934:RXP851957 SHL851934:SHL851957 SRH851934:SRH851957 TBD851934:TBD851957 TKZ851934:TKZ851957 TUV851934:TUV851957 UER851934:UER851957 UON851934:UON851957 UYJ851934:UYJ851957 VIF851934:VIF851957 VSB851934:VSB851957 WBX851934:WBX851957 WLT851934:WLT851957 WVP851934:WVP851957 H917470:H917493 JD917470:JD917493 SZ917470:SZ917493 ACV917470:ACV917493 AMR917470:AMR917493 AWN917470:AWN917493 BGJ917470:BGJ917493 BQF917470:BQF917493 CAB917470:CAB917493 CJX917470:CJX917493 CTT917470:CTT917493 DDP917470:DDP917493 DNL917470:DNL917493 DXH917470:DXH917493 EHD917470:EHD917493 EQZ917470:EQZ917493 FAV917470:FAV917493 FKR917470:FKR917493 FUN917470:FUN917493 GEJ917470:GEJ917493 GOF917470:GOF917493 GYB917470:GYB917493 HHX917470:HHX917493 HRT917470:HRT917493 IBP917470:IBP917493 ILL917470:ILL917493 IVH917470:IVH917493 JFD917470:JFD917493 JOZ917470:JOZ917493 JYV917470:JYV917493 KIR917470:KIR917493 KSN917470:KSN917493 LCJ917470:LCJ917493 LMF917470:LMF917493 LWB917470:LWB917493 MFX917470:MFX917493 MPT917470:MPT917493 MZP917470:MZP917493 NJL917470:NJL917493 NTH917470:NTH917493 ODD917470:ODD917493 OMZ917470:OMZ917493 OWV917470:OWV917493 PGR917470:PGR917493 PQN917470:PQN917493 QAJ917470:QAJ917493 QKF917470:QKF917493 QUB917470:QUB917493 RDX917470:RDX917493 RNT917470:RNT917493 RXP917470:RXP917493 SHL917470:SHL917493 SRH917470:SRH917493 TBD917470:TBD917493 TKZ917470:TKZ917493 TUV917470:TUV917493 UER917470:UER917493 UON917470:UON917493 UYJ917470:UYJ917493 VIF917470:VIF917493 VSB917470:VSB917493 WBX917470:WBX917493 WLT917470:WLT917493 WVP917470:WVP917493 H983006:H983029 JD983006:JD983029 SZ983006:SZ983029 ACV983006:ACV983029 AMR983006:AMR983029 AWN983006:AWN983029 BGJ983006:BGJ983029 BQF983006:BQF983029 CAB983006:CAB983029 CJX983006:CJX983029 CTT983006:CTT983029 DDP983006:DDP983029 DNL983006:DNL983029 DXH983006:DXH983029 EHD983006:EHD983029 EQZ983006:EQZ983029 FAV983006:FAV983029 FKR983006:FKR983029 FUN983006:FUN983029 GEJ983006:GEJ983029 GOF983006:GOF983029 GYB983006:GYB983029 HHX983006:HHX983029 HRT983006:HRT983029 IBP983006:IBP983029 ILL983006:ILL983029 IVH983006:IVH983029 JFD983006:JFD983029 JOZ983006:JOZ983029 JYV983006:JYV983029 KIR983006:KIR983029 KSN983006:KSN983029 LCJ983006:LCJ983029 LMF983006:LMF983029 LWB983006:LWB983029 MFX983006:MFX983029 MPT983006:MPT983029 MZP983006:MZP983029 NJL983006:NJL983029 NTH983006:NTH983029 ODD983006:ODD983029 OMZ983006:OMZ983029 OWV983006:OWV983029 PGR983006:PGR983029 PQN983006:PQN983029 QAJ983006:QAJ983029 QKF983006:QKF983029 QUB983006:QUB983029 RDX983006:RDX983029 RNT983006:RNT983029 RXP983006:RXP983029 SHL983006:SHL983029 SRH983006:SRH983029 TBD983006:TBD983029 TKZ983006:TKZ983029 TUV983006:TUV983029 UER983006:UER983029 UON983006:UON983029 UYJ983006:UYJ983029 VIF983006:VIF983029 VSB983006:VSB983029 WBX983006:WBX983029 WLT983006:WLT983029 WVP983006:WVP983029 J65529:K65552 JF65529:JG65552 TB65529:TC65552 ACX65529:ACY65552 AMT65529:AMU65552 AWP65529:AWQ65552 BGL65529:BGM65552 BQH65529:BQI65552 CAD65529:CAE65552 CJZ65529:CKA65552 CTV65529:CTW65552 DDR65529:DDS65552 DNN65529:DNO65552 DXJ65529:DXK65552 EHF65529:EHG65552 ERB65529:ERC65552 FAX65529:FAY65552 FKT65529:FKU65552 FUP65529:FUQ65552 GEL65529:GEM65552 GOH65529:GOI65552 GYD65529:GYE65552 HHZ65529:HIA65552 HRV65529:HRW65552 IBR65529:IBS65552 ILN65529:ILO65552 IVJ65529:IVK65552 JFF65529:JFG65552 JPB65529:JPC65552 JYX65529:JYY65552 KIT65529:KIU65552 KSP65529:KSQ65552 LCL65529:LCM65552 LMH65529:LMI65552 LWD65529:LWE65552 MFZ65529:MGA65552 MPV65529:MPW65552 MZR65529:MZS65552 NJN65529:NJO65552 NTJ65529:NTK65552 ODF65529:ODG65552 ONB65529:ONC65552 OWX65529:OWY65552 PGT65529:PGU65552 PQP65529:PQQ65552 QAL65529:QAM65552 QKH65529:QKI65552 QUD65529:QUE65552 RDZ65529:REA65552 RNV65529:RNW65552 RXR65529:RXS65552 SHN65529:SHO65552 SRJ65529:SRK65552 TBF65529:TBG65552 TLB65529:TLC65552 TUX65529:TUY65552 UET65529:UEU65552 UOP65529:UOQ65552 UYL65529:UYM65552 VIH65529:VII65552 VSD65529:VSE65552 WBZ65529:WCA65552 WLV65529:WLW65552 WVR65529:WVS65552 J131065:K131088 JF131065:JG131088 TB131065:TC131088 ACX131065:ACY131088 AMT131065:AMU131088 AWP131065:AWQ131088 BGL131065:BGM131088 BQH131065:BQI131088 CAD131065:CAE131088 CJZ131065:CKA131088 CTV131065:CTW131088 DDR131065:DDS131088 DNN131065:DNO131088 DXJ131065:DXK131088 EHF131065:EHG131088 ERB131065:ERC131088 FAX131065:FAY131088 FKT131065:FKU131088 FUP131065:FUQ131088 GEL131065:GEM131088 GOH131065:GOI131088 GYD131065:GYE131088 HHZ131065:HIA131088 HRV131065:HRW131088 IBR131065:IBS131088 ILN131065:ILO131088 IVJ131065:IVK131088 JFF131065:JFG131088 JPB131065:JPC131088 JYX131065:JYY131088 KIT131065:KIU131088 KSP131065:KSQ131088 LCL131065:LCM131088 LMH131065:LMI131088 LWD131065:LWE131088 MFZ131065:MGA131088 MPV131065:MPW131088 MZR131065:MZS131088 NJN131065:NJO131088 NTJ131065:NTK131088 ODF131065:ODG131088 ONB131065:ONC131088 OWX131065:OWY131088 PGT131065:PGU131088 PQP131065:PQQ131088 QAL131065:QAM131088 QKH131065:QKI131088 QUD131065:QUE131088 RDZ131065:REA131088 RNV131065:RNW131088 RXR131065:RXS131088 SHN131065:SHO131088 SRJ131065:SRK131088 TBF131065:TBG131088 TLB131065:TLC131088 TUX131065:TUY131088 UET131065:UEU131088 UOP131065:UOQ131088 UYL131065:UYM131088 VIH131065:VII131088 VSD131065:VSE131088 WBZ131065:WCA131088 WLV131065:WLW131088 WVR131065:WVS131088 J196601:K196624 JF196601:JG196624 TB196601:TC196624 ACX196601:ACY196624 AMT196601:AMU196624 AWP196601:AWQ196624 BGL196601:BGM196624 BQH196601:BQI196624 CAD196601:CAE196624 CJZ196601:CKA196624 CTV196601:CTW196624 DDR196601:DDS196624 DNN196601:DNO196624 DXJ196601:DXK196624 EHF196601:EHG196624 ERB196601:ERC196624 FAX196601:FAY196624 FKT196601:FKU196624 FUP196601:FUQ196624 GEL196601:GEM196624 GOH196601:GOI196624 GYD196601:GYE196624 HHZ196601:HIA196624 HRV196601:HRW196624 IBR196601:IBS196624 ILN196601:ILO196624 IVJ196601:IVK196624 JFF196601:JFG196624 JPB196601:JPC196624 JYX196601:JYY196624 KIT196601:KIU196624 KSP196601:KSQ196624 LCL196601:LCM196624 LMH196601:LMI196624 LWD196601:LWE196624 MFZ196601:MGA196624 MPV196601:MPW196624 MZR196601:MZS196624 NJN196601:NJO196624 NTJ196601:NTK196624 ODF196601:ODG196624 ONB196601:ONC196624 OWX196601:OWY196624 PGT196601:PGU196624 PQP196601:PQQ196624 QAL196601:QAM196624 QKH196601:QKI196624 QUD196601:QUE196624 RDZ196601:REA196624 RNV196601:RNW196624 RXR196601:RXS196624 SHN196601:SHO196624 SRJ196601:SRK196624 TBF196601:TBG196624 TLB196601:TLC196624 TUX196601:TUY196624 UET196601:UEU196624 UOP196601:UOQ196624 UYL196601:UYM196624 VIH196601:VII196624 VSD196601:VSE196624 WBZ196601:WCA196624 WLV196601:WLW196624 WVR196601:WVS196624 J262137:K262160 JF262137:JG262160 TB262137:TC262160 ACX262137:ACY262160 AMT262137:AMU262160 AWP262137:AWQ262160 BGL262137:BGM262160 BQH262137:BQI262160 CAD262137:CAE262160 CJZ262137:CKA262160 CTV262137:CTW262160 DDR262137:DDS262160 DNN262137:DNO262160 DXJ262137:DXK262160 EHF262137:EHG262160 ERB262137:ERC262160 FAX262137:FAY262160 FKT262137:FKU262160 FUP262137:FUQ262160 GEL262137:GEM262160 GOH262137:GOI262160 GYD262137:GYE262160 HHZ262137:HIA262160 HRV262137:HRW262160 IBR262137:IBS262160 ILN262137:ILO262160 IVJ262137:IVK262160 JFF262137:JFG262160 JPB262137:JPC262160 JYX262137:JYY262160 KIT262137:KIU262160 KSP262137:KSQ262160 LCL262137:LCM262160 LMH262137:LMI262160 LWD262137:LWE262160 MFZ262137:MGA262160 MPV262137:MPW262160 MZR262137:MZS262160 NJN262137:NJO262160 NTJ262137:NTK262160 ODF262137:ODG262160 ONB262137:ONC262160 OWX262137:OWY262160 PGT262137:PGU262160 PQP262137:PQQ262160 QAL262137:QAM262160 QKH262137:QKI262160 QUD262137:QUE262160 RDZ262137:REA262160 RNV262137:RNW262160 RXR262137:RXS262160 SHN262137:SHO262160 SRJ262137:SRK262160 TBF262137:TBG262160 TLB262137:TLC262160 TUX262137:TUY262160 UET262137:UEU262160 UOP262137:UOQ262160 UYL262137:UYM262160 VIH262137:VII262160 VSD262137:VSE262160 WBZ262137:WCA262160 WLV262137:WLW262160 WVR262137:WVS262160 J327673:K327696 JF327673:JG327696 TB327673:TC327696 ACX327673:ACY327696 AMT327673:AMU327696 AWP327673:AWQ327696 BGL327673:BGM327696 BQH327673:BQI327696 CAD327673:CAE327696 CJZ327673:CKA327696 CTV327673:CTW327696 DDR327673:DDS327696 DNN327673:DNO327696 DXJ327673:DXK327696 EHF327673:EHG327696 ERB327673:ERC327696 FAX327673:FAY327696 FKT327673:FKU327696 FUP327673:FUQ327696 GEL327673:GEM327696 GOH327673:GOI327696 GYD327673:GYE327696 HHZ327673:HIA327696 HRV327673:HRW327696 IBR327673:IBS327696 ILN327673:ILO327696 IVJ327673:IVK327696 JFF327673:JFG327696 JPB327673:JPC327696 JYX327673:JYY327696 KIT327673:KIU327696 KSP327673:KSQ327696 LCL327673:LCM327696 LMH327673:LMI327696 LWD327673:LWE327696 MFZ327673:MGA327696 MPV327673:MPW327696 MZR327673:MZS327696 NJN327673:NJO327696 NTJ327673:NTK327696 ODF327673:ODG327696 ONB327673:ONC327696 OWX327673:OWY327696 PGT327673:PGU327696 PQP327673:PQQ327696 QAL327673:QAM327696 QKH327673:QKI327696 QUD327673:QUE327696 RDZ327673:REA327696 RNV327673:RNW327696 RXR327673:RXS327696 SHN327673:SHO327696 SRJ327673:SRK327696 TBF327673:TBG327696 TLB327673:TLC327696 TUX327673:TUY327696 UET327673:UEU327696 UOP327673:UOQ327696 UYL327673:UYM327696 VIH327673:VII327696 VSD327673:VSE327696 WBZ327673:WCA327696 WLV327673:WLW327696 WVR327673:WVS327696 J393209:K393232 JF393209:JG393232 TB393209:TC393232 ACX393209:ACY393232 AMT393209:AMU393232 AWP393209:AWQ393232 BGL393209:BGM393232 BQH393209:BQI393232 CAD393209:CAE393232 CJZ393209:CKA393232 CTV393209:CTW393232 DDR393209:DDS393232 DNN393209:DNO393232 DXJ393209:DXK393232 EHF393209:EHG393232 ERB393209:ERC393232 FAX393209:FAY393232 FKT393209:FKU393232 FUP393209:FUQ393232 GEL393209:GEM393232 GOH393209:GOI393232 GYD393209:GYE393232 HHZ393209:HIA393232 HRV393209:HRW393232 IBR393209:IBS393232 ILN393209:ILO393232 IVJ393209:IVK393232 JFF393209:JFG393232 JPB393209:JPC393232 JYX393209:JYY393232 KIT393209:KIU393232 KSP393209:KSQ393232 LCL393209:LCM393232 LMH393209:LMI393232 LWD393209:LWE393232 MFZ393209:MGA393232 MPV393209:MPW393232 MZR393209:MZS393232 NJN393209:NJO393232 NTJ393209:NTK393232 ODF393209:ODG393232 ONB393209:ONC393232 OWX393209:OWY393232 PGT393209:PGU393232 PQP393209:PQQ393232 QAL393209:QAM393232 QKH393209:QKI393232 QUD393209:QUE393232 RDZ393209:REA393232 RNV393209:RNW393232 RXR393209:RXS393232 SHN393209:SHO393232 SRJ393209:SRK393232 TBF393209:TBG393232 TLB393209:TLC393232 TUX393209:TUY393232 UET393209:UEU393232 UOP393209:UOQ393232 UYL393209:UYM393232 VIH393209:VII393232 VSD393209:VSE393232 WBZ393209:WCA393232 WLV393209:WLW393232 WVR393209:WVS393232 J458745:K458768 JF458745:JG458768 TB458745:TC458768 ACX458745:ACY458768 AMT458745:AMU458768 AWP458745:AWQ458768 BGL458745:BGM458768 BQH458745:BQI458768 CAD458745:CAE458768 CJZ458745:CKA458768 CTV458745:CTW458768 DDR458745:DDS458768 DNN458745:DNO458768 DXJ458745:DXK458768 EHF458745:EHG458768 ERB458745:ERC458768 FAX458745:FAY458768 FKT458745:FKU458768 FUP458745:FUQ458768 GEL458745:GEM458768 GOH458745:GOI458768 GYD458745:GYE458768 HHZ458745:HIA458768 HRV458745:HRW458768 IBR458745:IBS458768 ILN458745:ILO458768 IVJ458745:IVK458768 JFF458745:JFG458768 JPB458745:JPC458768 JYX458745:JYY458768 KIT458745:KIU458768 KSP458745:KSQ458768 LCL458745:LCM458768 LMH458745:LMI458768 LWD458745:LWE458768 MFZ458745:MGA458768 MPV458745:MPW458768 MZR458745:MZS458768 NJN458745:NJO458768 NTJ458745:NTK458768 ODF458745:ODG458768 ONB458745:ONC458768 OWX458745:OWY458768 PGT458745:PGU458768 PQP458745:PQQ458768 QAL458745:QAM458768 QKH458745:QKI458768 QUD458745:QUE458768 RDZ458745:REA458768 RNV458745:RNW458768 RXR458745:RXS458768 SHN458745:SHO458768 SRJ458745:SRK458768 TBF458745:TBG458768 TLB458745:TLC458768 TUX458745:TUY458768 UET458745:UEU458768 UOP458745:UOQ458768 UYL458745:UYM458768 VIH458745:VII458768 VSD458745:VSE458768 WBZ458745:WCA458768 WLV458745:WLW458768 WVR458745:WVS458768 J524281:K524304 JF524281:JG524304 TB524281:TC524304 ACX524281:ACY524304 AMT524281:AMU524304 AWP524281:AWQ524304 BGL524281:BGM524304 BQH524281:BQI524304 CAD524281:CAE524304 CJZ524281:CKA524304 CTV524281:CTW524304 DDR524281:DDS524304 DNN524281:DNO524304 DXJ524281:DXK524304 EHF524281:EHG524304 ERB524281:ERC524304 FAX524281:FAY524304 FKT524281:FKU524304 FUP524281:FUQ524304 GEL524281:GEM524304 GOH524281:GOI524304 GYD524281:GYE524304 HHZ524281:HIA524304 HRV524281:HRW524304 IBR524281:IBS524304 ILN524281:ILO524304 IVJ524281:IVK524304 JFF524281:JFG524304 JPB524281:JPC524304 JYX524281:JYY524304 KIT524281:KIU524304 KSP524281:KSQ524304 LCL524281:LCM524304 LMH524281:LMI524304 LWD524281:LWE524304 MFZ524281:MGA524304 MPV524281:MPW524304 MZR524281:MZS524304 NJN524281:NJO524304 NTJ524281:NTK524304 ODF524281:ODG524304 ONB524281:ONC524304 OWX524281:OWY524304 PGT524281:PGU524304 PQP524281:PQQ524304 QAL524281:QAM524304 QKH524281:QKI524304 QUD524281:QUE524304 RDZ524281:REA524304 RNV524281:RNW524304 RXR524281:RXS524304 SHN524281:SHO524304 SRJ524281:SRK524304 TBF524281:TBG524304 TLB524281:TLC524304 TUX524281:TUY524304 UET524281:UEU524304 UOP524281:UOQ524304 UYL524281:UYM524304 VIH524281:VII524304 VSD524281:VSE524304 WBZ524281:WCA524304 WLV524281:WLW524304 WVR524281:WVS524304 J589817:K589840 JF589817:JG589840 TB589817:TC589840 ACX589817:ACY589840 AMT589817:AMU589840 AWP589817:AWQ589840 BGL589817:BGM589840 BQH589817:BQI589840 CAD589817:CAE589840 CJZ589817:CKA589840 CTV589817:CTW589840 DDR589817:DDS589840 DNN589817:DNO589840 DXJ589817:DXK589840 EHF589817:EHG589840 ERB589817:ERC589840 FAX589817:FAY589840 FKT589817:FKU589840 FUP589817:FUQ589840 GEL589817:GEM589840 GOH589817:GOI589840 GYD589817:GYE589840 HHZ589817:HIA589840 HRV589817:HRW589840 IBR589817:IBS589840 ILN589817:ILO589840 IVJ589817:IVK589840 JFF589817:JFG589840 JPB589817:JPC589840 JYX589817:JYY589840 KIT589817:KIU589840 KSP589817:KSQ589840 LCL589817:LCM589840 LMH589817:LMI589840 LWD589817:LWE589840 MFZ589817:MGA589840 MPV589817:MPW589840 MZR589817:MZS589840 NJN589817:NJO589840 NTJ589817:NTK589840 ODF589817:ODG589840 ONB589817:ONC589840 OWX589817:OWY589840 PGT589817:PGU589840 PQP589817:PQQ589840 QAL589817:QAM589840 QKH589817:QKI589840 QUD589817:QUE589840 RDZ589817:REA589840 RNV589817:RNW589840 RXR589817:RXS589840 SHN589817:SHO589840 SRJ589817:SRK589840 TBF589817:TBG589840 TLB589817:TLC589840 TUX589817:TUY589840 UET589817:UEU589840 UOP589817:UOQ589840 UYL589817:UYM589840 VIH589817:VII589840 VSD589817:VSE589840 WBZ589817:WCA589840 WLV589817:WLW589840 WVR589817:WVS589840 J655353:K655376 JF655353:JG655376 TB655353:TC655376 ACX655353:ACY655376 AMT655353:AMU655376 AWP655353:AWQ655376 BGL655353:BGM655376 BQH655353:BQI655376 CAD655353:CAE655376 CJZ655353:CKA655376 CTV655353:CTW655376 DDR655353:DDS655376 DNN655353:DNO655376 DXJ655353:DXK655376 EHF655353:EHG655376 ERB655353:ERC655376 FAX655353:FAY655376 FKT655353:FKU655376 FUP655353:FUQ655376 GEL655353:GEM655376 GOH655353:GOI655376 GYD655353:GYE655376 HHZ655353:HIA655376 HRV655353:HRW655376 IBR655353:IBS655376 ILN655353:ILO655376 IVJ655353:IVK655376 JFF655353:JFG655376 JPB655353:JPC655376 JYX655353:JYY655376 KIT655353:KIU655376 KSP655353:KSQ655376 LCL655353:LCM655376 LMH655353:LMI655376 LWD655353:LWE655376 MFZ655353:MGA655376 MPV655353:MPW655376 MZR655353:MZS655376 NJN655353:NJO655376 NTJ655353:NTK655376 ODF655353:ODG655376 ONB655353:ONC655376 OWX655353:OWY655376 PGT655353:PGU655376 PQP655353:PQQ655376 QAL655353:QAM655376 QKH655353:QKI655376 QUD655353:QUE655376 RDZ655353:REA655376 RNV655353:RNW655376 RXR655353:RXS655376 SHN655353:SHO655376 SRJ655353:SRK655376 TBF655353:TBG655376 TLB655353:TLC655376 TUX655353:TUY655376 UET655353:UEU655376 UOP655353:UOQ655376 UYL655353:UYM655376 VIH655353:VII655376 VSD655353:VSE655376 WBZ655353:WCA655376 WLV655353:WLW655376 WVR655353:WVS655376 J720889:K720912 JF720889:JG720912 TB720889:TC720912 ACX720889:ACY720912 AMT720889:AMU720912 AWP720889:AWQ720912 BGL720889:BGM720912 BQH720889:BQI720912 CAD720889:CAE720912 CJZ720889:CKA720912 CTV720889:CTW720912 DDR720889:DDS720912 DNN720889:DNO720912 DXJ720889:DXK720912 EHF720889:EHG720912 ERB720889:ERC720912 FAX720889:FAY720912 FKT720889:FKU720912 FUP720889:FUQ720912 GEL720889:GEM720912 GOH720889:GOI720912 GYD720889:GYE720912 HHZ720889:HIA720912 HRV720889:HRW720912 IBR720889:IBS720912 ILN720889:ILO720912 IVJ720889:IVK720912 JFF720889:JFG720912 JPB720889:JPC720912 JYX720889:JYY720912 KIT720889:KIU720912 KSP720889:KSQ720912 LCL720889:LCM720912 LMH720889:LMI720912 LWD720889:LWE720912 MFZ720889:MGA720912 MPV720889:MPW720912 MZR720889:MZS720912 NJN720889:NJO720912 NTJ720889:NTK720912 ODF720889:ODG720912 ONB720889:ONC720912 OWX720889:OWY720912 PGT720889:PGU720912 PQP720889:PQQ720912 QAL720889:QAM720912 QKH720889:QKI720912 QUD720889:QUE720912 RDZ720889:REA720912 RNV720889:RNW720912 RXR720889:RXS720912 SHN720889:SHO720912 SRJ720889:SRK720912 TBF720889:TBG720912 TLB720889:TLC720912 TUX720889:TUY720912 UET720889:UEU720912 UOP720889:UOQ720912 UYL720889:UYM720912 VIH720889:VII720912 VSD720889:VSE720912 WBZ720889:WCA720912 WLV720889:WLW720912 WVR720889:WVS720912 J786425:K786448 JF786425:JG786448 TB786425:TC786448 ACX786425:ACY786448 AMT786425:AMU786448 AWP786425:AWQ786448 BGL786425:BGM786448 BQH786425:BQI786448 CAD786425:CAE786448 CJZ786425:CKA786448 CTV786425:CTW786448 DDR786425:DDS786448 DNN786425:DNO786448 DXJ786425:DXK786448 EHF786425:EHG786448 ERB786425:ERC786448 FAX786425:FAY786448 FKT786425:FKU786448 FUP786425:FUQ786448 GEL786425:GEM786448 GOH786425:GOI786448 GYD786425:GYE786448 HHZ786425:HIA786448 HRV786425:HRW786448 IBR786425:IBS786448 ILN786425:ILO786448 IVJ786425:IVK786448 JFF786425:JFG786448 JPB786425:JPC786448 JYX786425:JYY786448 KIT786425:KIU786448 KSP786425:KSQ786448 LCL786425:LCM786448 LMH786425:LMI786448 LWD786425:LWE786448 MFZ786425:MGA786448 MPV786425:MPW786448 MZR786425:MZS786448 NJN786425:NJO786448 NTJ786425:NTK786448 ODF786425:ODG786448 ONB786425:ONC786448 OWX786425:OWY786448 PGT786425:PGU786448 PQP786425:PQQ786448 QAL786425:QAM786448 QKH786425:QKI786448 QUD786425:QUE786448 RDZ786425:REA786448 RNV786425:RNW786448 RXR786425:RXS786448 SHN786425:SHO786448 SRJ786425:SRK786448 TBF786425:TBG786448 TLB786425:TLC786448 TUX786425:TUY786448 UET786425:UEU786448 UOP786425:UOQ786448 UYL786425:UYM786448 VIH786425:VII786448 VSD786425:VSE786448 WBZ786425:WCA786448 WLV786425:WLW786448 WVR786425:WVS786448 J851961:K851984 JF851961:JG851984 TB851961:TC851984 ACX851961:ACY851984 AMT851961:AMU851984 AWP851961:AWQ851984 BGL851961:BGM851984 BQH851961:BQI851984 CAD851961:CAE851984 CJZ851961:CKA851984 CTV851961:CTW851984 DDR851961:DDS851984 DNN851961:DNO851984 DXJ851961:DXK851984 EHF851961:EHG851984 ERB851961:ERC851984 FAX851961:FAY851984 FKT851961:FKU851984 FUP851961:FUQ851984 GEL851961:GEM851984 GOH851961:GOI851984 GYD851961:GYE851984 HHZ851961:HIA851984 HRV851961:HRW851984 IBR851961:IBS851984 ILN851961:ILO851984 IVJ851961:IVK851984 JFF851961:JFG851984 JPB851961:JPC851984 JYX851961:JYY851984 KIT851961:KIU851984 KSP851961:KSQ851984 LCL851961:LCM851984 LMH851961:LMI851984 LWD851961:LWE851984 MFZ851961:MGA851984 MPV851961:MPW851984 MZR851961:MZS851984 NJN851961:NJO851984 NTJ851961:NTK851984 ODF851961:ODG851984 ONB851961:ONC851984 OWX851961:OWY851984 PGT851961:PGU851984 PQP851961:PQQ851984 QAL851961:QAM851984 QKH851961:QKI851984 QUD851961:QUE851984 RDZ851961:REA851984 RNV851961:RNW851984 RXR851961:RXS851984 SHN851961:SHO851984 SRJ851961:SRK851984 TBF851961:TBG851984 TLB851961:TLC851984 TUX851961:TUY851984 UET851961:UEU851984 UOP851961:UOQ851984 UYL851961:UYM851984 VIH851961:VII851984 VSD851961:VSE851984 WBZ851961:WCA851984 WLV851961:WLW851984 WVR851961:WVS851984 J917497:K917520 JF917497:JG917520 TB917497:TC917520 ACX917497:ACY917520 AMT917497:AMU917520 AWP917497:AWQ917520 BGL917497:BGM917520 BQH917497:BQI917520 CAD917497:CAE917520 CJZ917497:CKA917520 CTV917497:CTW917520 DDR917497:DDS917520 DNN917497:DNO917520 DXJ917497:DXK917520 EHF917497:EHG917520 ERB917497:ERC917520 FAX917497:FAY917520 FKT917497:FKU917520 FUP917497:FUQ917520 GEL917497:GEM917520 GOH917497:GOI917520 GYD917497:GYE917520 HHZ917497:HIA917520 HRV917497:HRW917520 IBR917497:IBS917520 ILN917497:ILO917520 IVJ917497:IVK917520 JFF917497:JFG917520 JPB917497:JPC917520 JYX917497:JYY917520 KIT917497:KIU917520 KSP917497:KSQ917520 LCL917497:LCM917520 LMH917497:LMI917520 LWD917497:LWE917520 MFZ917497:MGA917520 MPV917497:MPW917520 MZR917497:MZS917520 NJN917497:NJO917520 NTJ917497:NTK917520 ODF917497:ODG917520 ONB917497:ONC917520 OWX917497:OWY917520 PGT917497:PGU917520 PQP917497:PQQ917520 QAL917497:QAM917520 QKH917497:QKI917520 QUD917497:QUE917520 RDZ917497:REA917520 RNV917497:RNW917520 RXR917497:RXS917520 SHN917497:SHO917520 SRJ917497:SRK917520 TBF917497:TBG917520 TLB917497:TLC917520 TUX917497:TUY917520 UET917497:UEU917520 UOP917497:UOQ917520 UYL917497:UYM917520 VIH917497:VII917520 VSD917497:VSE917520 WBZ917497:WCA917520 WLV917497:WLW917520 WVR917497:WVS917520 J983033:K983056 JF983033:JG983056 TB983033:TC983056 ACX983033:ACY983056 AMT983033:AMU983056 AWP983033:AWQ983056 BGL983033:BGM983056 BQH983033:BQI983056 CAD983033:CAE983056 CJZ983033:CKA983056 CTV983033:CTW983056 DDR983033:DDS983056 DNN983033:DNO983056 DXJ983033:DXK983056 EHF983033:EHG983056 ERB983033:ERC983056 FAX983033:FAY983056 FKT983033:FKU983056 FUP983033:FUQ983056 GEL983033:GEM983056 GOH983033:GOI983056 GYD983033:GYE983056 HHZ983033:HIA983056 HRV983033:HRW983056 IBR983033:IBS983056 ILN983033:ILO983056 IVJ983033:IVK983056 JFF983033:JFG983056 JPB983033:JPC983056 JYX983033:JYY983056 KIT983033:KIU983056 KSP983033:KSQ983056 LCL983033:LCM983056 LMH983033:LMI983056 LWD983033:LWE983056 MFZ983033:MGA983056 MPV983033:MPW983056 MZR983033:MZS983056 NJN983033:NJO983056 NTJ983033:NTK983056 ODF983033:ODG983056 ONB983033:ONC983056 OWX983033:OWY983056 PGT983033:PGU983056 PQP983033:PQQ983056 QAL983033:QAM983056 QKH983033:QKI983056 QUD983033:QUE983056 RDZ983033:REA983056 RNV983033:RNW983056 RXR983033:RXS983056 SHN983033:SHO983056 SRJ983033:SRK983056 TBF983033:TBG983056 TLB983033:TLC983056 TUX983033:TUY983056 UET983033:UEU983056 UOP983033:UOQ983056 UYL983033:UYM983056 VIH983033:VII983056 VSD983033:VSE983056 WBZ983033:WCA983056 WLV983033:WLW983056 WVR983033:WVS983056 H65529:H65552 JD65529:JD65552 SZ65529:SZ65552 ACV65529:ACV65552 AMR65529:AMR65552 AWN65529:AWN65552 BGJ65529:BGJ65552 BQF65529:BQF65552 CAB65529:CAB65552 CJX65529:CJX65552 CTT65529:CTT65552 DDP65529:DDP65552 DNL65529:DNL65552 DXH65529:DXH65552 EHD65529:EHD65552 EQZ65529:EQZ65552 FAV65529:FAV65552 FKR65529:FKR65552 FUN65529:FUN65552 GEJ65529:GEJ65552 GOF65529:GOF65552 GYB65529:GYB65552 HHX65529:HHX65552 HRT65529:HRT65552 IBP65529:IBP65552 ILL65529:ILL65552 IVH65529:IVH65552 JFD65529:JFD65552 JOZ65529:JOZ65552 JYV65529:JYV65552 KIR65529:KIR65552 KSN65529:KSN65552 LCJ65529:LCJ65552 LMF65529:LMF65552 LWB65529:LWB65552 MFX65529:MFX65552 MPT65529:MPT65552 MZP65529:MZP65552 NJL65529:NJL65552 NTH65529:NTH65552 ODD65529:ODD65552 OMZ65529:OMZ65552 OWV65529:OWV65552 PGR65529:PGR65552 PQN65529:PQN65552 QAJ65529:QAJ65552 QKF65529:QKF65552 QUB65529:QUB65552 RDX65529:RDX65552 RNT65529:RNT65552 RXP65529:RXP65552 SHL65529:SHL65552 SRH65529:SRH65552 TBD65529:TBD65552 TKZ65529:TKZ65552 TUV65529:TUV65552 UER65529:UER65552 UON65529:UON65552 UYJ65529:UYJ65552 VIF65529:VIF65552 VSB65529:VSB65552 WBX65529:WBX65552 WLT65529:WLT65552 WVP65529:WVP65552 H131065:H131088 JD131065:JD131088 SZ131065:SZ131088 ACV131065:ACV131088 AMR131065:AMR131088 AWN131065:AWN131088 BGJ131065:BGJ131088 BQF131065:BQF131088 CAB131065:CAB131088 CJX131065:CJX131088 CTT131065:CTT131088 DDP131065:DDP131088 DNL131065:DNL131088 DXH131065:DXH131088 EHD131065:EHD131088 EQZ131065:EQZ131088 FAV131065:FAV131088 FKR131065:FKR131088 FUN131065:FUN131088 GEJ131065:GEJ131088 GOF131065:GOF131088 GYB131065:GYB131088 HHX131065:HHX131088 HRT131065:HRT131088 IBP131065:IBP131088 ILL131065:ILL131088 IVH131065:IVH131088 JFD131065:JFD131088 JOZ131065:JOZ131088 JYV131065:JYV131088 KIR131065:KIR131088 KSN131065:KSN131088 LCJ131065:LCJ131088 LMF131065:LMF131088 LWB131065:LWB131088 MFX131065:MFX131088 MPT131065:MPT131088 MZP131065:MZP131088 NJL131065:NJL131088 NTH131065:NTH131088 ODD131065:ODD131088 OMZ131065:OMZ131088 OWV131065:OWV131088 PGR131065:PGR131088 PQN131065:PQN131088 QAJ131065:QAJ131088 QKF131065:QKF131088 QUB131065:QUB131088 RDX131065:RDX131088 RNT131065:RNT131088 RXP131065:RXP131088 SHL131065:SHL131088 SRH131065:SRH131088 TBD131065:TBD131088 TKZ131065:TKZ131088 TUV131065:TUV131088 UER131065:UER131088 UON131065:UON131088 UYJ131065:UYJ131088 VIF131065:VIF131088 VSB131065:VSB131088 WBX131065:WBX131088 WLT131065:WLT131088 WVP131065:WVP131088 H196601:H196624 JD196601:JD196624 SZ196601:SZ196624 ACV196601:ACV196624 AMR196601:AMR196624 AWN196601:AWN196624 BGJ196601:BGJ196624 BQF196601:BQF196624 CAB196601:CAB196624 CJX196601:CJX196624 CTT196601:CTT196624 DDP196601:DDP196624 DNL196601:DNL196624 DXH196601:DXH196624 EHD196601:EHD196624 EQZ196601:EQZ196624 FAV196601:FAV196624 FKR196601:FKR196624 FUN196601:FUN196624 GEJ196601:GEJ196624 GOF196601:GOF196624 GYB196601:GYB196624 HHX196601:HHX196624 HRT196601:HRT196624 IBP196601:IBP196624 ILL196601:ILL196624 IVH196601:IVH196624 JFD196601:JFD196624 JOZ196601:JOZ196624 JYV196601:JYV196624 KIR196601:KIR196624 KSN196601:KSN196624 LCJ196601:LCJ196624 LMF196601:LMF196624 LWB196601:LWB196624 MFX196601:MFX196624 MPT196601:MPT196624 MZP196601:MZP196624 NJL196601:NJL196624 NTH196601:NTH196624 ODD196601:ODD196624 OMZ196601:OMZ196624 OWV196601:OWV196624 PGR196601:PGR196624 PQN196601:PQN196624 QAJ196601:QAJ196624 QKF196601:QKF196624 QUB196601:QUB196624 RDX196601:RDX196624 RNT196601:RNT196624 RXP196601:RXP196624 SHL196601:SHL196624 SRH196601:SRH196624 TBD196601:TBD196624 TKZ196601:TKZ196624 TUV196601:TUV196624 UER196601:UER196624 UON196601:UON196624 UYJ196601:UYJ196624 VIF196601:VIF196624 VSB196601:VSB196624 WBX196601:WBX196624 WLT196601:WLT196624 WVP196601:WVP196624 H262137:H262160 JD262137:JD262160 SZ262137:SZ262160 ACV262137:ACV262160 AMR262137:AMR262160 AWN262137:AWN262160 BGJ262137:BGJ262160 BQF262137:BQF262160 CAB262137:CAB262160 CJX262137:CJX262160 CTT262137:CTT262160 DDP262137:DDP262160 DNL262137:DNL262160 DXH262137:DXH262160 EHD262137:EHD262160 EQZ262137:EQZ262160 FAV262137:FAV262160 FKR262137:FKR262160 FUN262137:FUN262160 GEJ262137:GEJ262160 GOF262137:GOF262160 GYB262137:GYB262160 HHX262137:HHX262160 HRT262137:HRT262160 IBP262137:IBP262160 ILL262137:ILL262160 IVH262137:IVH262160 JFD262137:JFD262160 JOZ262137:JOZ262160 JYV262137:JYV262160 KIR262137:KIR262160 KSN262137:KSN262160 LCJ262137:LCJ262160 LMF262137:LMF262160 LWB262137:LWB262160 MFX262137:MFX262160 MPT262137:MPT262160 MZP262137:MZP262160 NJL262137:NJL262160 NTH262137:NTH262160 ODD262137:ODD262160 OMZ262137:OMZ262160 OWV262137:OWV262160 PGR262137:PGR262160 PQN262137:PQN262160 QAJ262137:QAJ262160 QKF262137:QKF262160 QUB262137:QUB262160 RDX262137:RDX262160 RNT262137:RNT262160 RXP262137:RXP262160 SHL262137:SHL262160 SRH262137:SRH262160 TBD262137:TBD262160 TKZ262137:TKZ262160 TUV262137:TUV262160 UER262137:UER262160 UON262137:UON262160 UYJ262137:UYJ262160 VIF262137:VIF262160 VSB262137:VSB262160 WBX262137:WBX262160 WLT262137:WLT262160 WVP262137:WVP262160 H327673:H327696 JD327673:JD327696 SZ327673:SZ327696 ACV327673:ACV327696 AMR327673:AMR327696 AWN327673:AWN327696 BGJ327673:BGJ327696 BQF327673:BQF327696 CAB327673:CAB327696 CJX327673:CJX327696 CTT327673:CTT327696 DDP327673:DDP327696 DNL327673:DNL327696 DXH327673:DXH327696 EHD327673:EHD327696 EQZ327673:EQZ327696 FAV327673:FAV327696 FKR327673:FKR327696 FUN327673:FUN327696 GEJ327673:GEJ327696 GOF327673:GOF327696 GYB327673:GYB327696 HHX327673:HHX327696 HRT327673:HRT327696 IBP327673:IBP327696 ILL327673:ILL327696 IVH327673:IVH327696 JFD327673:JFD327696 JOZ327673:JOZ327696 JYV327673:JYV327696 KIR327673:KIR327696 KSN327673:KSN327696 LCJ327673:LCJ327696 LMF327673:LMF327696 LWB327673:LWB327696 MFX327673:MFX327696 MPT327673:MPT327696 MZP327673:MZP327696 NJL327673:NJL327696 NTH327673:NTH327696 ODD327673:ODD327696 OMZ327673:OMZ327696 OWV327673:OWV327696 PGR327673:PGR327696 PQN327673:PQN327696 QAJ327673:QAJ327696 QKF327673:QKF327696 QUB327673:QUB327696 RDX327673:RDX327696 RNT327673:RNT327696 RXP327673:RXP327696 SHL327673:SHL327696 SRH327673:SRH327696 TBD327673:TBD327696 TKZ327673:TKZ327696 TUV327673:TUV327696 UER327673:UER327696 UON327673:UON327696 UYJ327673:UYJ327696 VIF327673:VIF327696 VSB327673:VSB327696 WBX327673:WBX327696 WLT327673:WLT327696 WVP327673:WVP327696 H393209:H393232 JD393209:JD393232 SZ393209:SZ393232 ACV393209:ACV393232 AMR393209:AMR393232 AWN393209:AWN393232 BGJ393209:BGJ393232 BQF393209:BQF393232 CAB393209:CAB393232 CJX393209:CJX393232 CTT393209:CTT393232 DDP393209:DDP393232 DNL393209:DNL393232 DXH393209:DXH393232 EHD393209:EHD393232 EQZ393209:EQZ393232 FAV393209:FAV393232 FKR393209:FKR393232 FUN393209:FUN393232 GEJ393209:GEJ393232 GOF393209:GOF393232 GYB393209:GYB393232 HHX393209:HHX393232 HRT393209:HRT393232 IBP393209:IBP393232 ILL393209:ILL393232 IVH393209:IVH393232 JFD393209:JFD393232 JOZ393209:JOZ393232 JYV393209:JYV393232 KIR393209:KIR393232 KSN393209:KSN393232 LCJ393209:LCJ393232 LMF393209:LMF393232 LWB393209:LWB393232 MFX393209:MFX393232 MPT393209:MPT393232 MZP393209:MZP393232 NJL393209:NJL393232 NTH393209:NTH393232 ODD393209:ODD393232 OMZ393209:OMZ393232 OWV393209:OWV393232 PGR393209:PGR393232 PQN393209:PQN393232 QAJ393209:QAJ393232 QKF393209:QKF393232 QUB393209:QUB393232 RDX393209:RDX393232 RNT393209:RNT393232 RXP393209:RXP393232 SHL393209:SHL393232 SRH393209:SRH393232 TBD393209:TBD393232 TKZ393209:TKZ393232 TUV393209:TUV393232 UER393209:UER393232 UON393209:UON393232 UYJ393209:UYJ393232 VIF393209:VIF393232 VSB393209:VSB393232 WBX393209:WBX393232 WLT393209:WLT393232 WVP393209:WVP393232 H458745:H458768 JD458745:JD458768 SZ458745:SZ458768 ACV458745:ACV458768 AMR458745:AMR458768 AWN458745:AWN458768 BGJ458745:BGJ458768 BQF458745:BQF458768 CAB458745:CAB458768 CJX458745:CJX458768 CTT458745:CTT458768 DDP458745:DDP458768 DNL458745:DNL458768 DXH458745:DXH458768 EHD458745:EHD458768 EQZ458745:EQZ458768 FAV458745:FAV458768 FKR458745:FKR458768 FUN458745:FUN458768 GEJ458745:GEJ458768 GOF458745:GOF458768 GYB458745:GYB458768 HHX458745:HHX458768 HRT458745:HRT458768 IBP458745:IBP458768 ILL458745:ILL458768 IVH458745:IVH458768 JFD458745:JFD458768 JOZ458745:JOZ458768 JYV458745:JYV458768 KIR458745:KIR458768 KSN458745:KSN458768 LCJ458745:LCJ458768 LMF458745:LMF458768 LWB458745:LWB458768 MFX458745:MFX458768 MPT458745:MPT458768 MZP458745:MZP458768 NJL458745:NJL458768 NTH458745:NTH458768 ODD458745:ODD458768 OMZ458745:OMZ458768 OWV458745:OWV458768 PGR458745:PGR458768 PQN458745:PQN458768 QAJ458745:QAJ458768 QKF458745:QKF458768 QUB458745:QUB458768 RDX458745:RDX458768 RNT458745:RNT458768 RXP458745:RXP458768 SHL458745:SHL458768 SRH458745:SRH458768 TBD458745:TBD458768 TKZ458745:TKZ458768 TUV458745:TUV458768 UER458745:UER458768 UON458745:UON458768 UYJ458745:UYJ458768 VIF458745:VIF458768 VSB458745:VSB458768 WBX458745:WBX458768 WLT458745:WLT458768 WVP458745:WVP458768 H524281:H524304 JD524281:JD524304 SZ524281:SZ524304 ACV524281:ACV524304 AMR524281:AMR524304 AWN524281:AWN524304 BGJ524281:BGJ524304 BQF524281:BQF524304 CAB524281:CAB524304 CJX524281:CJX524304 CTT524281:CTT524304 DDP524281:DDP524304 DNL524281:DNL524304 DXH524281:DXH524304 EHD524281:EHD524304 EQZ524281:EQZ524304 FAV524281:FAV524304 FKR524281:FKR524304 FUN524281:FUN524304 GEJ524281:GEJ524304 GOF524281:GOF524304 GYB524281:GYB524304 HHX524281:HHX524304 HRT524281:HRT524304 IBP524281:IBP524304 ILL524281:ILL524304 IVH524281:IVH524304 JFD524281:JFD524304 JOZ524281:JOZ524304 JYV524281:JYV524304 KIR524281:KIR524304 KSN524281:KSN524304 LCJ524281:LCJ524304 LMF524281:LMF524304 LWB524281:LWB524304 MFX524281:MFX524304 MPT524281:MPT524304 MZP524281:MZP524304 NJL524281:NJL524304 NTH524281:NTH524304 ODD524281:ODD524304 OMZ524281:OMZ524304 OWV524281:OWV524304 PGR524281:PGR524304 PQN524281:PQN524304 QAJ524281:QAJ524304 QKF524281:QKF524304 QUB524281:QUB524304 RDX524281:RDX524304 RNT524281:RNT524304 RXP524281:RXP524304 SHL524281:SHL524304 SRH524281:SRH524304 TBD524281:TBD524304 TKZ524281:TKZ524304 TUV524281:TUV524304 UER524281:UER524304 UON524281:UON524304 UYJ524281:UYJ524304 VIF524281:VIF524304 VSB524281:VSB524304 WBX524281:WBX524304 WLT524281:WLT524304 WVP524281:WVP524304 H589817:H589840 JD589817:JD589840 SZ589817:SZ589840 ACV589817:ACV589840 AMR589817:AMR589840 AWN589817:AWN589840 BGJ589817:BGJ589840 BQF589817:BQF589840 CAB589817:CAB589840 CJX589817:CJX589840 CTT589817:CTT589840 DDP589817:DDP589840 DNL589817:DNL589840 DXH589817:DXH589840 EHD589817:EHD589840 EQZ589817:EQZ589840 FAV589817:FAV589840 FKR589817:FKR589840 FUN589817:FUN589840 GEJ589817:GEJ589840 GOF589817:GOF589840 GYB589817:GYB589840 HHX589817:HHX589840 HRT589817:HRT589840 IBP589817:IBP589840 ILL589817:ILL589840 IVH589817:IVH589840 JFD589817:JFD589840 JOZ589817:JOZ589840 JYV589817:JYV589840 KIR589817:KIR589840 KSN589817:KSN589840 LCJ589817:LCJ589840 LMF589817:LMF589840 LWB589817:LWB589840 MFX589817:MFX589840 MPT589817:MPT589840 MZP589817:MZP589840 NJL589817:NJL589840 NTH589817:NTH589840 ODD589817:ODD589840 OMZ589817:OMZ589840 OWV589817:OWV589840 PGR589817:PGR589840 PQN589817:PQN589840 QAJ589817:QAJ589840 QKF589817:QKF589840 QUB589817:QUB589840 RDX589817:RDX589840 RNT589817:RNT589840 RXP589817:RXP589840 SHL589817:SHL589840 SRH589817:SRH589840 TBD589817:TBD589840 TKZ589817:TKZ589840 TUV589817:TUV589840 UER589817:UER589840 UON589817:UON589840 UYJ589817:UYJ589840 VIF589817:VIF589840 VSB589817:VSB589840 WBX589817:WBX589840 WLT589817:WLT589840 WVP589817:WVP589840 H655353:H655376 JD655353:JD655376 SZ655353:SZ655376 ACV655353:ACV655376 AMR655353:AMR655376 AWN655353:AWN655376 BGJ655353:BGJ655376 BQF655353:BQF655376 CAB655353:CAB655376 CJX655353:CJX655376 CTT655353:CTT655376 DDP655353:DDP655376 DNL655353:DNL655376 DXH655353:DXH655376 EHD655353:EHD655376 EQZ655353:EQZ655376 FAV655353:FAV655376 FKR655353:FKR655376 FUN655353:FUN655376 GEJ655353:GEJ655376 GOF655353:GOF655376 GYB655353:GYB655376 HHX655353:HHX655376 HRT655353:HRT655376 IBP655353:IBP655376 ILL655353:ILL655376 IVH655353:IVH655376 JFD655353:JFD655376 JOZ655353:JOZ655376 JYV655353:JYV655376 KIR655353:KIR655376 KSN655353:KSN655376 LCJ655353:LCJ655376 LMF655353:LMF655376 LWB655353:LWB655376 MFX655353:MFX655376 MPT655353:MPT655376 MZP655353:MZP655376 NJL655353:NJL655376 NTH655353:NTH655376 ODD655353:ODD655376 OMZ655353:OMZ655376 OWV655353:OWV655376 PGR655353:PGR655376 PQN655353:PQN655376 QAJ655353:QAJ655376 QKF655353:QKF655376 QUB655353:QUB655376 RDX655353:RDX655376 RNT655353:RNT655376 RXP655353:RXP655376 SHL655353:SHL655376 SRH655353:SRH655376 TBD655353:TBD655376 TKZ655353:TKZ655376 TUV655353:TUV655376 UER655353:UER655376 UON655353:UON655376 UYJ655353:UYJ655376 VIF655353:VIF655376 VSB655353:VSB655376 WBX655353:WBX655376 WLT655353:WLT655376 WVP655353:WVP655376 H720889:H720912 JD720889:JD720912 SZ720889:SZ720912 ACV720889:ACV720912 AMR720889:AMR720912 AWN720889:AWN720912 BGJ720889:BGJ720912 BQF720889:BQF720912 CAB720889:CAB720912 CJX720889:CJX720912 CTT720889:CTT720912 DDP720889:DDP720912 DNL720889:DNL720912 DXH720889:DXH720912 EHD720889:EHD720912 EQZ720889:EQZ720912 FAV720889:FAV720912 FKR720889:FKR720912 FUN720889:FUN720912 GEJ720889:GEJ720912 GOF720889:GOF720912 GYB720889:GYB720912 HHX720889:HHX720912 HRT720889:HRT720912 IBP720889:IBP720912 ILL720889:ILL720912 IVH720889:IVH720912 JFD720889:JFD720912 JOZ720889:JOZ720912 JYV720889:JYV720912 KIR720889:KIR720912 KSN720889:KSN720912 LCJ720889:LCJ720912 LMF720889:LMF720912 LWB720889:LWB720912 MFX720889:MFX720912 MPT720889:MPT720912 MZP720889:MZP720912 NJL720889:NJL720912 NTH720889:NTH720912 ODD720889:ODD720912 OMZ720889:OMZ720912 OWV720889:OWV720912 PGR720889:PGR720912 PQN720889:PQN720912 QAJ720889:QAJ720912 QKF720889:QKF720912 QUB720889:QUB720912 RDX720889:RDX720912 RNT720889:RNT720912 RXP720889:RXP720912 SHL720889:SHL720912 SRH720889:SRH720912 TBD720889:TBD720912 TKZ720889:TKZ720912 TUV720889:TUV720912 UER720889:UER720912 UON720889:UON720912 UYJ720889:UYJ720912 VIF720889:VIF720912 VSB720889:VSB720912 WBX720889:WBX720912 WLT720889:WLT720912 WVP720889:WVP720912 H786425:H786448 JD786425:JD786448 SZ786425:SZ786448 ACV786425:ACV786448 AMR786425:AMR786448 AWN786425:AWN786448 BGJ786425:BGJ786448 BQF786425:BQF786448 CAB786425:CAB786448 CJX786425:CJX786448 CTT786425:CTT786448 DDP786425:DDP786448 DNL786425:DNL786448 DXH786425:DXH786448 EHD786425:EHD786448 EQZ786425:EQZ786448 FAV786425:FAV786448 FKR786425:FKR786448 FUN786425:FUN786448 GEJ786425:GEJ786448 GOF786425:GOF786448 GYB786425:GYB786448 HHX786425:HHX786448 HRT786425:HRT786448 IBP786425:IBP786448 ILL786425:ILL786448 IVH786425:IVH786448 JFD786425:JFD786448 JOZ786425:JOZ786448 JYV786425:JYV786448 KIR786425:KIR786448 KSN786425:KSN786448 LCJ786425:LCJ786448 LMF786425:LMF786448 LWB786425:LWB786448 MFX786425:MFX786448 MPT786425:MPT786448 MZP786425:MZP786448 NJL786425:NJL786448 NTH786425:NTH786448 ODD786425:ODD786448 OMZ786425:OMZ786448 OWV786425:OWV786448 PGR786425:PGR786448 PQN786425:PQN786448 QAJ786425:QAJ786448 QKF786425:QKF786448 QUB786425:QUB786448 RDX786425:RDX786448 RNT786425:RNT786448 RXP786425:RXP786448 SHL786425:SHL786448 SRH786425:SRH786448 TBD786425:TBD786448 TKZ786425:TKZ786448 TUV786425:TUV786448 UER786425:UER786448 UON786425:UON786448 UYJ786425:UYJ786448 VIF786425:VIF786448 VSB786425:VSB786448 WBX786425:WBX786448 WLT786425:WLT786448 WVP786425:WVP786448 H851961:H851984 JD851961:JD851984 SZ851961:SZ851984 ACV851961:ACV851984 AMR851961:AMR851984 AWN851961:AWN851984 BGJ851961:BGJ851984 BQF851961:BQF851984 CAB851961:CAB851984 CJX851961:CJX851984 CTT851961:CTT851984 DDP851961:DDP851984 DNL851961:DNL851984 DXH851961:DXH851984 EHD851961:EHD851984 EQZ851961:EQZ851984 FAV851961:FAV851984 FKR851961:FKR851984 FUN851961:FUN851984 GEJ851961:GEJ851984 GOF851961:GOF851984 GYB851961:GYB851984 HHX851961:HHX851984 HRT851961:HRT851984 IBP851961:IBP851984 ILL851961:ILL851984 IVH851961:IVH851984 JFD851961:JFD851984 JOZ851961:JOZ851984 JYV851961:JYV851984 KIR851961:KIR851984 KSN851961:KSN851984 LCJ851961:LCJ851984 LMF851961:LMF851984 LWB851961:LWB851984 MFX851961:MFX851984 MPT851961:MPT851984 MZP851961:MZP851984 NJL851961:NJL851984 NTH851961:NTH851984 ODD851961:ODD851984 OMZ851961:OMZ851984 OWV851961:OWV851984 PGR851961:PGR851984 PQN851961:PQN851984 QAJ851961:QAJ851984 QKF851961:QKF851984 QUB851961:QUB851984 RDX851961:RDX851984 RNT851961:RNT851984 RXP851961:RXP851984 SHL851961:SHL851984 SRH851961:SRH851984 TBD851961:TBD851984 TKZ851961:TKZ851984 TUV851961:TUV851984 UER851961:UER851984 UON851961:UON851984 UYJ851961:UYJ851984 VIF851961:VIF851984 VSB851961:VSB851984 WBX851961:WBX851984 WLT851961:WLT851984 WVP851961:WVP851984 H917497:H917520 JD917497:JD917520 SZ917497:SZ917520 ACV917497:ACV917520 AMR917497:AMR917520 AWN917497:AWN917520 BGJ917497:BGJ917520 BQF917497:BQF917520 CAB917497:CAB917520 CJX917497:CJX917520 CTT917497:CTT917520 DDP917497:DDP917520 DNL917497:DNL917520 DXH917497:DXH917520 EHD917497:EHD917520 EQZ917497:EQZ917520 FAV917497:FAV917520 FKR917497:FKR917520 FUN917497:FUN917520 GEJ917497:GEJ917520 GOF917497:GOF917520 GYB917497:GYB917520 HHX917497:HHX917520 HRT917497:HRT917520 IBP917497:IBP917520 ILL917497:ILL917520 IVH917497:IVH917520 JFD917497:JFD917520 JOZ917497:JOZ917520 JYV917497:JYV917520 KIR917497:KIR917520 KSN917497:KSN917520 LCJ917497:LCJ917520 LMF917497:LMF917520 LWB917497:LWB917520 MFX917497:MFX917520 MPT917497:MPT917520 MZP917497:MZP917520 NJL917497:NJL917520 NTH917497:NTH917520 ODD917497:ODD917520 OMZ917497:OMZ917520 OWV917497:OWV917520 PGR917497:PGR917520 PQN917497:PQN917520 QAJ917497:QAJ917520 QKF917497:QKF917520 QUB917497:QUB917520 RDX917497:RDX917520 RNT917497:RNT917520 RXP917497:RXP917520 SHL917497:SHL917520 SRH917497:SRH917520 TBD917497:TBD917520 TKZ917497:TKZ917520 TUV917497:TUV917520 UER917497:UER917520 UON917497:UON917520 UYJ917497:UYJ917520 VIF917497:VIF917520 VSB917497:VSB917520 WBX917497:WBX917520 WLT917497:WLT917520 WVP917497:WVP917520 H983033:H983056 JD983033:JD983056 SZ983033:SZ983056 ACV983033:ACV983056 AMR983033:AMR983056 AWN983033:AWN983056 BGJ983033:BGJ983056 BQF983033:BQF983056 CAB983033:CAB983056 CJX983033:CJX983056 CTT983033:CTT983056 DDP983033:DDP983056 DNL983033:DNL983056 DXH983033:DXH983056 EHD983033:EHD983056 EQZ983033:EQZ983056 FAV983033:FAV983056 FKR983033:FKR983056 FUN983033:FUN983056 GEJ983033:GEJ983056 GOF983033:GOF983056 GYB983033:GYB983056 HHX983033:HHX983056 HRT983033:HRT983056 IBP983033:IBP983056 ILL983033:ILL983056 IVH983033:IVH983056 JFD983033:JFD983056 JOZ983033:JOZ983056 JYV983033:JYV983056 KIR983033:KIR983056 KSN983033:KSN983056 LCJ983033:LCJ983056 LMF983033:LMF983056 LWB983033:LWB983056 MFX983033:MFX983056 MPT983033:MPT983056 MZP983033:MZP983056 NJL983033:NJL983056 NTH983033:NTH983056 ODD983033:ODD983056 OMZ983033:OMZ983056 OWV983033:OWV983056 PGR983033:PGR983056 PQN983033:PQN983056 QAJ983033:QAJ983056 QKF983033:QKF983056 QUB983033:QUB983056 RDX983033:RDX983056 RNT983033:RNT983056 RXP983033:RXP983056 SHL983033:SHL983056 SRH983033:SRH983056 TBD983033:TBD983056 TKZ983033:TKZ983056 TUV983033:TUV983056 UER983033:UER983056 UON983033:UON983056 UYJ983033:UYJ983056 VIF983033:VIF983056 VSB983033:VSB983056 WBX983033:WBX983056 WLT983033:WLT983056 WVP983033:WVP983056 WVP10:WVP15 WLT10:WLT15 WBX10:WBX15 VSB10:VSB15 VIF10:VIF15 UYJ10:UYJ15 UON10:UON15 UER10:UER15 TUV10:TUV15 TKZ10:TKZ15 TBD10:TBD15 SRH10:SRH15 SHL10:SHL15 RXP10:RXP15 RNT10:RNT15 RDX10:RDX15 QUB10:QUB15 QKF10:QKF15 QAJ10:QAJ15 PQN10:PQN15 PGR10:PGR15 OWV10:OWV15 OMZ10:OMZ15 ODD10:ODD15 NTH10:NTH15 NJL10:NJL15 MZP10:MZP15 MPT10:MPT15 MFX10:MFX15 LWB10:LWB15 LMF10:LMF15 LCJ10:LCJ15 KSN10:KSN15 KIR10:KIR15 JYV10:JYV15 JOZ10:JOZ15 JFD10:JFD15 IVH10:IVH15 ILL10:ILL15 IBP10:IBP15 HRT10:HRT15 HHX10:HHX15 GYB10:GYB15 GOF10:GOF15 GEJ10:GEJ15 FUN10:FUN15 FKR10:FKR15 FAV10:FAV15 EQZ10:EQZ15 EHD10:EHD15 DXH10:DXH15 DNL10:DNL15 DDP10:DDP15 CTT10:CTT15 CJX10:CJX15 CAB10:CAB15 BQF10:BQF15 BGJ10:BGJ15 AWN10:AWN15 AMR10:AMR15 ACV10:ACV15 SZ10:SZ15 JD10:JD15 H10:H15 WVR10:WVS15 WLV10:WLW15 WBZ10:WCA15 VSD10:VSE15 VIH10:VII15 UYL10:UYM15 UOP10:UOQ15 UET10:UEU15 TUX10:TUY15 TLB10:TLC15 TBF10:TBG15 SRJ10:SRK15 SHN10:SHO15 RXR10:RXS15 RNV10:RNW15 RDZ10:REA15 QUD10:QUE15 QKH10:QKI15 QAL10:QAM15 PQP10:PQQ15 PGT10:PGU15 OWX10:OWY15 ONB10:ONC15 ODF10:ODG15 NTJ10:NTK15 NJN10:NJO15 MZR10:MZS15 MPV10:MPW15 MFZ10:MGA15 LWD10:LWE15 LMH10:LMI15 LCL10:LCM15 KSP10:KSQ15 KIT10:KIU15 JYX10:JYY15 JPB10:JPC15 JFF10:JFG15 IVJ10:IVK15 ILN10:ILO15 IBR10:IBS15 HRV10:HRW15 HHZ10:HIA15 GYD10:GYE15 GOH10:GOI15 GEL10:GEM15 FUP10:FUQ15 FKT10:FKU15 FAX10:FAY15 ERB10:ERC15 EHF10:EHG15 DXJ10:DXK15 DNN10:DNO15 DDR10:DDS15 CTV10:CTW15 CJZ10:CKA15 CAD10:CAE15 BQH10:BQI15 BGL10:BGM15 AWP10:AWQ15 AMT10:AMU15 ACX10:ACY15 TB10:TC15 JF10:JG15 J10:K15 H19:H20 J19:K20 WVP19:WVP20 WLT19:WLT20 WBX19:WBX20 VSB19:VSB20 VIF19:VIF20 UYJ19:UYJ20 UON19:UON20 UER19:UER20 TUV19:TUV20 TKZ19:TKZ20 TBD19:TBD20 SRH19:SRH20 SHL19:SHL20 RXP19:RXP20 RNT19:RNT20 RDX19:RDX20 QUB19:QUB20 QKF19:QKF20 QAJ19:QAJ20 PQN19:PQN20 PGR19:PGR20 OWV19:OWV20 OMZ19:OMZ20 ODD19:ODD20 NTH19:NTH20 NJL19:NJL20 MZP19:MZP20 MPT19:MPT20 MFX19:MFX20 LWB19:LWB20 LMF19:LMF20 LCJ19:LCJ20 KSN19:KSN20 KIR19:KIR20 JYV19:JYV20 JOZ19:JOZ20 JFD19:JFD20 IVH19:IVH20 ILL19:ILL20 IBP19:IBP20 HRT19:HRT20 HHX19:HHX20 GYB19:GYB20 GOF19:GOF20 GEJ19:GEJ20 FUN19:FUN20 FKR19:FKR20 FAV19:FAV20 EQZ19:EQZ20 EHD19:EHD20 DXH19:DXH20 DNL19:DNL20 DDP19:DDP20 CTT19:CTT20 CJX19:CJX20 CAB19:CAB20 BQF19:BQF20 BGJ19:BGJ20 AWN19:AWN20 AMR19:AMR20 ACV19:ACV20 SZ19:SZ20 JD19:JD20 WVR19:WVS20 WLV19:WLW20 WBZ19:WCA20 VSD19:VSE20 VIH19:VII20 UYL19:UYM20 UOP19:UOQ20 UET19:UEU20 TUX19:TUY20 TLB19:TLC20 TBF19:TBG20 SRJ19:SRK20 SHN19:SHO20 RXR19:RXS20 RNV19:RNW20 RDZ19:REA20 QUD19:QUE20 QKH19:QKI20 QAL19:QAM20 PQP19:PQQ20 PGT19:PGU20 OWX19:OWY20 ONB19:ONC20 ODF19:ODG20 NTJ19:NTK20 NJN19:NJO20 MZR19:MZS20 MPV19:MPW20 MFZ19:MGA20 LWD19:LWE20 LMH19:LMI20 LCL19:LCM20 KSP19:KSQ20 KIT19:KIU20 JYX19:JYY20 JPB19:JPC20 JFF19:JFG20 IVJ19:IVK20 ILN19:ILO20 IBR19:IBS20 HRV19:HRW20 HHZ19:HIA20 GYD19:GYE20 GOH19:GOI20 GEL19:GEM20 FUP19:FUQ20 FKT19:FKU20 FAX19:FAY20 ERB19:ERC20 EHF19:EHG20 DXJ19:DXK20 DNN19:DNO20 DDR19:DDS20 CTV19:CTW20 CJZ19:CKA20 CAD19:CAE20 BQH19:BQI20 BGL19:BGM20 AWP19:AWQ20 AMT19:AMU20 ACX19:ACY20 TB19:TC20 JF19:JG20" xr:uid="{49025CB9-9E6F-4B12-8D3C-5B4DD4D8A983}">
      <formula1>"○"</formula1>
    </dataValidation>
    <dataValidation type="list" allowBlank="1" showInputMessage="1" showErrorMessage="1" sqref="L24:L27 JH24:JH27 TD24:TD27 ACZ24:ACZ27 AMV24:AMV27 AWR24:AWR27 BGN24:BGN27 BQJ24:BQJ27 CAF24:CAF27 CKB24:CKB27 CTX24:CTX27 DDT24:DDT27 DNP24:DNP27 DXL24:DXL27 EHH24:EHH27 ERD24:ERD27 FAZ24:FAZ27 FKV24:FKV27 FUR24:FUR27 GEN24:GEN27 GOJ24:GOJ27 GYF24:GYF27 HIB24:HIB27 HRX24:HRX27 IBT24:IBT27 ILP24:ILP27 IVL24:IVL27 JFH24:JFH27 JPD24:JPD27 JYZ24:JYZ27 KIV24:KIV27 KSR24:KSR27 LCN24:LCN27 LMJ24:LMJ27 LWF24:LWF27 MGB24:MGB27 MPX24:MPX27 MZT24:MZT27 NJP24:NJP27 NTL24:NTL27 ODH24:ODH27 OND24:OND27 OWZ24:OWZ27 PGV24:PGV27 PQR24:PQR27 QAN24:QAN27 QKJ24:QKJ27 QUF24:QUF27 REB24:REB27 RNX24:RNX27 RXT24:RXT27 SHP24:SHP27 SRL24:SRL27 TBH24:TBH27 TLD24:TLD27 TUZ24:TUZ27 UEV24:UEV27 UOR24:UOR27 UYN24:UYN27 VIJ24:VIJ27 VSF24:VSF27 WCB24:WCB27 WLX24:WLX27 WVT24:WVT27 L65556:L65559 JH65556:JH65559 TD65556:TD65559 ACZ65556:ACZ65559 AMV65556:AMV65559 AWR65556:AWR65559 BGN65556:BGN65559 BQJ65556:BQJ65559 CAF65556:CAF65559 CKB65556:CKB65559 CTX65556:CTX65559 DDT65556:DDT65559 DNP65556:DNP65559 DXL65556:DXL65559 EHH65556:EHH65559 ERD65556:ERD65559 FAZ65556:FAZ65559 FKV65556:FKV65559 FUR65556:FUR65559 GEN65556:GEN65559 GOJ65556:GOJ65559 GYF65556:GYF65559 HIB65556:HIB65559 HRX65556:HRX65559 IBT65556:IBT65559 ILP65556:ILP65559 IVL65556:IVL65559 JFH65556:JFH65559 JPD65556:JPD65559 JYZ65556:JYZ65559 KIV65556:KIV65559 KSR65556:KSR65559 LCN65556:LCN65559 LMJ65556:LMJ65559 LWF65556:LWF65559 MGB65556:MGB65559 MPX65556:MPX65559 MZT65556:MZT65559 NJP65556:NJP65559 NTL65556:NTL65559 ODH65556:ODH65559 OND65556:OND65559 OWZ65556:OWZ65559 PGV65556:PGV65559 PQR65556:PQR65559 QAN65556:QAN65559 QKJ65556:QKJ65559 QUF65556:QUF65559 REB65556:REB65559 RNX65556:RNX65559 RXT65556:RXT65559 SHP65556:SHP65559 SRL65556:SRL65559 TBH65556:TBH65559 TLD65556:TLD65559 TUZ65556:TUZ65559 UEV65556:UEV65559 UOR65556:UOR65559 UYN65556:UYN65559 VIJ65556:VIJ65559 VSF65556:VSF65559 WCB65556:WCB65559 WLX65556:WLX65559 WVT65556:WVT65559 L131092:L131095 JH131092:JH131095 TD131092:TD131095 ACZ131092:ACZ131095 AMV131092:AMV131095 AWR131092:AWR131095 BGN131092:BGN131095 BQJ131092:BQJ131095 CAF131092:CAF131095 CKB131092:CKB131095 CTX131092:CTX131095 DDT131092:DDT131095 DNP131092:DNP131095 DXL131092:DXL131095 EHH131092:EHH131095 ERD131092:ERD131095 FAZ131092:FAZ131095 FKV131092:FKV131095 FUR131092:FUR131095 GEN131092:GEN131095 GOJ131092:GOJ131095 GYF131092:GYF131095 HIB131092:HIB131095 HRX131092:HRX131095 IBT131092:IBT131095 ILP131092:ILP131095 IVL131092:IVL131095 JFH131092:JFH131095 JPD131092:JPD131095 JYZ131092:JYZ131095 KIV131092:KIV131095 KSR131092:KSR131095 LCN131092:LCN131095 LMJ131092:LMJ131095 LWF131092:LWF131095 MGB131092:MGB131095 MPX131092:MPX131095 MZT131092:MZT131095 NJP131092:NJP131095 NTL131092:NTL131095 ODH131092:ODH131095 OND131092:OND131095 OWZ131092:OWZ131095 PGV131092:PGV131095 PQR131092:PQR131095 QAN131092:QAN131095 QKJ131092:QKJ131095 QUF131092:QUF131095 REB131092:REB131095 RNX131092:RNX131095 RXT131092:RXT131095 SHP131092:SHP131095 SRL131092:SRL131095 TBH131092:TBH131095 TLD131092:TLD131095 TUZ131092:TUZ131095 UEV131092:UEV131095 UOR131092:UOR131095 UYN131092:UYN131095 VIJ131092:VIJ131095 VSF131092:VSF131095 WCB131092:WCB131095 WLX131092:WLX131095 WVT131092:WVT131095 L196628:L196631 JH196628:JH196631 TD196628:TD196631 ACZ196628:ACZ196631 AMV196628:AMV196631 AWR196628:AWR196631 BGN196628:BGN196631 BQJ196628:BQJ196631 CAF196628:CAF196631 CKB196628:CKB196631 CTX196628:CTX196631 DDT196628:DDT196631 DNP196628:DNP196631 DXL196628:DXL196631 EHH196628:EHH196631 ERD196628:ERD196631 FAZ196628:FAZ196631 FKV196628:FKV196631 FUR196628:FUR196631 GEN196628:GEN196631 GOJ196628:GOJ196631 GYF196628:GYF196631 HIB196628:HIB196631 HRX196628:HRX196631 IBT196628:IBT196631 ILP196628:ILP196631 IVL196628:IVL196631 JFH196628:JFH196631 JPD196628:JPD196631 JYZ196628:JYZ196631 KIV196628:KIV196631 KSR196628:KSR196631 LCN196628:LCN196631 LMJ196628:LMJ196631 LWF196628:LWF196631 MGB196628:MGB196631 MPX196628:MPX196631 MZT196628:MZT196631 NJP196628:NJP196631 NTL196628:NTL196631 ODH196628:ODH196631 OND196628:OND196631 OWZ196628:OWZ196631 PGV196628:PGV196631 PQR196628:PQR196631 QAN196628:QAN196631 QKJ196628:QKJ196631 QUF196628:QUF196631 REB196628:REB196631 RNX196628:RNX196631 RXT196628:RXT196631 SHP196628:SHP196631 SRL196628:SRL196631 TBH196628:TBH196631 TLD196628:TLD196631 TUZ196628:TUZ196631 UEV196628:UEV196631 UOR196628:UOR196631 UYN196628:UYN196631 VIJ196628:VIJ196631 VSF196628:VSF196631 WCB196628:WCB196631 WLX196628:WLX196631 WVT196628:WVT196631 L262164:L262167 JH262164:JH262167 TD262164:TD262167 ACZ262164:ACZ262167 AMV262164:AMV262167 AWR262164:AWR262167 BGN262164:BGN262167 BQJ262164:BQJ262167 CAF262164:CAF262167 CKB262164:CKB262167 CTX262164:CTX262167 DDT262164:DDT262167 DNP262164:DNP262167 DXL262164:DXL262167 EHH262164:EHH262167 ERD262164:ERD262167 FAZ262164:FAZ262167 FKV262164:FKV262167 FUR262164:FUR262167 GEN262164:GEN262167 GOJ262164:GOJ262167 GYF262164:GYF262167 HIB262164:HIB262167 HRX262164:HRX262167 IBT262164:IBT262167 ILP262164:ILP262167 IVL262164:IVL262167 JFH262164:JFH262167 JPD262164:JPD262167 JYZ262164:JYZ262167 KIV262164:KIV262167 KSR262164:KSR262167 LCN262164:LCN262167 LMJ262164:LMJ262167 LWF262164:LWF262167 MGB262164:MGB262167 MPX262164:MPX262167 MZT262164:MZT262167 NJP262164:NJP262167 NTL262164:NTL262167 ODH262164:ODH262167 OND262164:OND262167 OWZ262164:OWZ262167 PGV262164:PGV262167 PQR262164:PQR262167 QAN262164:QAN262167 QKJ262164:QKJ262167 QUF262164:QUF262167 REB262164:REB262167 RNX262164:RNX262167 RXT262164:RXT262167 SHP262164:SHP262167 SRL262164:SRL262167 TBH262164:TBH262167 TLD262164:TLD262167 TUZ262164:TUZ262167 UEV262164:UEV262167 UOR262164:UOR262167 UYN262164:UYN262167 VIJ262164:VIJ262167 VSF262164:VSF262167 WCB262164:WCB262167 WLX262164:WLX262167 WVT262164:WVT262167 L327700:L327703 JH327700:JH327703 TD327700:TD327703 ACZ327700:ACZ327703 AMV327700:AMV327703 AWR327700:AWR327703 BGN327700:BGN327703 BQJ327700:BQJ327703 CAF327700:CAF327703 CKB327700:CKB327703 CTX327700:CTX327703 DDT327700:DDT327703 DNP327700:DNP327703 DXL327700:DXL327703 EHH327700:EHH327703 ERD327700:ERD327703 FAZ327700:FAZ327703 FKV327700:FKV327703 FUR327700:FUR327703 GEN327700:GEN327703 GOJ327700:GOJ327703 GYF327700:GYF327703 HIB327700:HIB327703 HRX327700:HRX327703 IBT327700:IBT327703 ILP327700:ILP327703 IVL327700:IVL327703 JFH327700:JFH327703 JPD327700:JPD327703 JYZ327700:JYZ327703 KIV327700:KIV327703 KSR327700:KSR327703 LCN327700:LCN327703 LMJ327700:LMJ327703 LWF327700:LWF327703 MGB327700:MGB327703 MPX327700:MPX327703 MZT327700:MZT327703 NJP327700:NJP327703 NTL327700:NTL327703 ODH327700:ODH327703 OND327700:OND327703 OWZ327700:OWZ327703 PGV327700:PGV327703 PQR327700:PQR327703 QAN327700:QAN327703 QKJ327700:QKJ327703 QUF327700:QUF327703 REB327700:REB327703 RNX327700:RNX327703 RXT327700:RXT327703 SHP327700:SHP327703 SRL327700:SRL327703 TBH327700:TBH327703 TLD327700:TLD327703 TUZ327700:TUZ327703 UEV327700:UEV327703 UOR327700:UOR327703 UYN327700:UYN327703 VIJ327700:VIJ327703 VSF327700:VSF327703 WCB327700:WCB327703 WLX327700:WLX327703 WVT327700:WVT327703 L393236:L393239 JH393236:JH393239 TD393236:TD393239 ACZ393236:ACZ393239 AMV393236:AMV393239 AWR393236:AWR393239 BGN393236:BGN393239 BQJ393236:BQJ393239 CAF393236:CAF393239 CKB393236:CKB393239 CTX393236:CTX393239 DDT393236:DDT393239 DNP393236:DNP393239 DXL393236:DXL393239 EHH393236:EHH393239 ERD393236:ERD393239 FAZ393236:FAZ393239 FKV393236:FKV393239 FUR393236:FUR393239 GEN393236:GEN393239 GOJ393236:GOJ393239 GYF393236:GYF393239 HIB393236:HIB393239 HRX393236:HRX393239 IBT393236:IBT393239 ILP393236:ILP393239 IVL393236:IVL393239 JFH393236:JFH393239 JPD393236:JPD393239 JYZ393236:JYZ393239 KIV393236:KIV393239 KSR393236:KSR393239 LCN393236:LCN393239 LMJ393236:LMJ393239 LWF393236:LWF393239 MGB393236:MGB393239 MPX393236:MPX393239 MZT393236:MZT393239 NJP393236:NJP393239 NTL393236:NTL393239 ODH393236:ODH393239 OND393236:OND393239 OWZ393236:OWZ393239 PGV393236:PGV393239 PQR393236:PQR393239 QAN393236:QAN393239 QKJ393236:QKJ393239 QUF393236:QUF393239 REB393236:REB393239 RNX393236:RNX393239 RXT393236:RXT393239 SHP393236:SHP393239 SRL393236:SRL393239 TBH393236:TBH393239 TLD393236:TLD393239 TUZ393236:TUZ393239 UEV393236:UEV393239 UOR393236:UOR393239 UYN393236:UYN393239 VIJ393236:VIJ393239 VSF393236:VSF393239 WCB393236:WCB393239 WLX393236:WLX393239 WVT393236:WVT393239 L458772:L458775 JH458772:JH458775 TD458772:TD458775 ACZ458772:ACZ458775 AMV458772:AMV458775 AWR458772:AWR458775 BGN458772:BGN458775 BQJ458772:BQJ458775 CAF458772:CAF458775 CKB458772:CKB458775 CTX458772:CTX458775 DDT458772:DDT458775 DNP458772:DNP458775 DXL458772:DXL458775 EHH458772:EHH458775 ERD458772:ERD458775 FAZ458772:FAZ458775 FKV458772:FKV458775 FUR458772:FUR458775 GEN458772:GEN458775 GOJ458772:GOJ458775 GYF458772:GYF458775 HIB458772:HIB458775 HRX458772:HRX458775 IBT458772:IBT458775 ILP458772:ILP458775 IVL458772:IVL458775 JFH458772:JFH458775 JPD458772:JPD458775 JYZ458772:JYZ458775 KIV458772:KIV458775 KSR458772:KSR458775 LCN458772:LCN458775 LMJ458772:LMJ458775 LWF458772:LWF458775 MGB458772:MGB458775 MPX458772:MPX458775 MZT458772:MZT458775 NJP458772:NJP458775 NTL458772:NTL458775 ODH458772:ODH458775 OND458772:OND458775 OWZ458772:OWZ458775 PGV458772:PGV458775 PQR458772:PQR458775 QAN458772:QAN458775 QKJ458772:QKJ458775 QUF458772:QUF458775 REB458772:REB458775 RNX458772:RNX458775 RXT458772:RXT458775 SHP458772:SHP458775 SRL458772:SRL458775 TBH458772:TBH458775 TLD458772:TLD458775 TUZ458772:TUZ458775 UEV458772:UEV458775 UOR458772:UOR458775 UYN458772:UYN458775 VIJ458772:VIJ458775 VSF458772:VSF458775 WCB458772:WCB458775 WLX458772:WLX458775 WVT458772:WVT458775 L524308:L524311 JH524308:JH524311 TD524308:TD524311 ACZ524308:ACZ524311 AMV524308:AMV524311 AWR524308:AWR524311 BGN524308:BGN524311 BQJ524308:BQJ524311 CAF524308:CAF524311 CKB524308:CKB524311 CTX524308:CTX524311 DDT524308:DDT524311 DNP524308:DNP524311 DXL524308:DXL524311 EHH524308:EHH524311 ERD524308:ERD524311 FAZ524308:FAZ524311 FKV524308:FKV524311 FUR524308:FUR524311 GEN524308:GEN524311 GOJ524308:GOJ524311 GYF524308:GYF524311 HIB524308:HIB524311 HRX524308:HRX524311 IBT524308:IBT524311 ILP524308:ILP524311 IVL524308:IVL524311 JFH524308:JFH524311 JPD524308:JPD524311 JYZ524308:JYZ524311 KIV524308:KIV524311 KSR524308:KSR524311 LCN524308:LCN524311 LMJ524308:LMJ524311 LWF524308:LWF524311 MGB524308:MGB524311 MPX524308:MPX524311 MZT524308:MZT524311 NJP524308:NJP524311 NTL524308:NTL524311 ODH524308:ODH524311 OND524308:OND524311 OWZ524308:OWZ524311 PGV524308:PGV524311 PQR524308:PQR524311 QAN524308:QAN524311 QKJ524308:QKJ524311 QUF524308:QUF524311 REB524308:REB524311 RNX524308:RNX524311 RXT524308:RXT524311 SHP524308:SHP524311 SRL524308:SRL524311 TBH524308:TBH524311 TLD524308:TLD524311 TUZ524308:TUZ524311 UEV524308:UEV524311 UOR524308:UOR524311 UYN524308:UYN524311 VIJ524308:VIJ524311 VSF524308:VSF524311 WCB524308:WCB524311 WLX524308:WLX524311 WVT524308:WVT524311 L589844:L589847 JH589844:JH589847 TD589844:TD589847 ACZ589844:ACZ589847 AMV589844:AMV589847 AWR589844:AWR589847 BGN589844:BGN589847 BQJ589844:BQJ589847 CAF589844:CAF589847 CKB589844:CKB589847 CTX589844:CTX589847 DDT589844:DDT589847 DNP589844:DNP589847 DXL589844:DXL589847 EHH589844:EHH589847 ERD589844:ERD589847 FAZ589844:FAZ589847 FKV589844:FKV589847 FUR589844:FUR589847 GEN589844:GEN589847 GOJ589844:GOJ589847 GYF589844:GYF589847 HIB589844:HIB589847 HRX589844:HRX589847 IBT589844:IBT589847 ILP589844:ILP589847 IVL589844:IVL589847 JFH589844:JFH589847 JPD589844:JPD589847 JYZ589844:JYZ589847 KIV589844:KIV589847 KSR589844:KSR589847 LCN589844:LCN589847 LMJ589844:LMJ589847 LWF589844:LWF589847 MGB589844:MGB589847 MPX589844:MPX589847 MZT589844:MZT589847 NJP589844:NJP589847 NTL589844:NTL589847 ODH589844:ODH589847 OND589844:OND589847 OWZ589844:OWZ589847 PGV589844:PGV589847 PQR589844:PQR589847 QAN589844:QAN589847 QKJ589844:QKJ589847 QUF589844:QUF589847 REB589844:REB589847 RNX589844:RNX589847 RXT589844:RXT589847 SHP589844:SHP589847 SRL589844:SRL589847 TBH589844:TBH589847 TLD589844:TLD589847 TUZ589844:TUZ589847 UEV589844:UEV589847 UOR589844:UOR589847 UYN589844:UYN589847 VIJ589844:VIJ589847 VSF589844:VSF589847 WCB589844:WCB589847 WLX589844:WLX589847 WVT589844:WVT589847 L655380:L655383 JH655380:JH655383 TD655380:TD655383 ACZ655380:ACZ655383 AMV655380:AMV655383 AWR655380:AWR655383 BGN655380:BGN655383 BQJ655380:BQJ655383 CAF655380:CAF655383 CKB655380:CKB655383 CTX655380:CTX655383 DDT655380:DDT655383 DNP655380:DNP655383 DXL655380:DXL655383 EHH655380:EHH655383 ERD655380:ERD655383 FAZ655380:FAZ655383 FKV655380:FKV655383 FUR655380:FUR655383 GEN655380:GEN655383 GOJ655380:GOJ655383 GYF655380:GYF655383 HIB655380:HIB655383 HRX655380:HRX655383 IBT655380:IBT655383 ILP655380:ILP655383 IVL655380:IVL655383 JFH655380:JFH655383 JPD655380:JPD655383 JYZ655380:JYZ655383 KIV655380:KIV655383 KSR655380:KSR655383 LCN655380:LCN655383 LMJ655380:LMJ655383 LWF655380:LWF655383 MGB655380:MGB655383 MPX655380:MPX655383 MZT655380:MZT655383 NJP655380:NJP655383 NTL655380:NTL655383 ODH655380:ODH655383 OND655380:OND655383 OWZ655380:OWZ655383 PGV655380:PGV655383 PQR655380:PQR655383 QAN655380:QAN655383 QKJ655380:QKJ655383 QUF655380:QUF655383 REB655380:REB655383 RNX655380:RNX655383 RXT655380:RXT655383 SHP655380:SHP655383 SRL655380:SRL655383 TBH655380:TBH655383 TLD655380:TLD655383 TUZ655380:TUZ655383 UEV655380:UEV655383 UOR655380:UOR655383 UYN655380:UYN655383 VIJ655380:VIJ655383 VSF655380:VSF655383 WCB655380:WCB655383 WLX655380:WLX655383 WVT655380:WVT655383 L720916:L720919 JH720916:JH720919 TD720916:TD720919 ACZ720916:ACZ720919 AMV720916:AMV720919 AWR720916:AWR720919 BGN720916:BGN720919 BQJ720916:BQJ720919 CAF720916:CAF720919 CKB720916:CKB720919 CTX720916:CTX720919 DDT720916:DDT720919 DNP720916:DNP720919 DXL720916:DXL720919 EHH720916:EHH720919 ERD720916:ERD720919 FAZ720916:FAZ720919 FKV720916:FKV720919 FUR720916:FUR720919 GEN720916:GEN720919 GOJ720916:GOJ720919 GYF720916:GYF720919 HIB720916:HIB720919 HRX720916:HRX720919 IBT720916:IBT720919 ILP720916:ILP720919 IVL720916:IVL720919 JFH720916:JFH720919 JPD720916:JPD720919 JYZ720916:JYZ720919 KIV720916:KIV720919 KSR720916:KSR720919 LCN720916:LCN720919 LMJ720916:LMJ720919 LWF720916:LWF720919 MGB720916:MGB720919 MPX720916:MPX720919 MZT720916:MZT720919 NJP720916:NJP720919 NTL720916:NTL720919 ODH720916:ODH720919 OND720916:OND720919 OWZ720916:OWZ720919 PGV720916:PGV720919 PQR720916:PQR720919 QAN720916:QAN720919 QKJ720916:QKJ720919 QUF720916:QUF720919 REB720916:REB720919 RNX720916:RNX720919 RXT720916:RXT720919 SHP720916:SHP720919 SRL720916:SRL720919 TBH720916:TBH720919 TLD720916:TLD720919 TUZ720916:TUZ720919 UEV720916:UEV720919 UOR720916:UOR720919 UYN720916:UYN720919 VIJ720916:VIJ720919 VSF720916:VSF720919 WCB720916:WCB720919 WLX720916:WLX720919 WVT720916:WVT720919 L786452:L786455 JH786452:JH786455 TD786452:TD786455 ACZ786452:ACZ786455 AMV786452:AMV786455 AWR786452:AWR786455 BGN786452:BGN786455 BQJ786452:BQJ786455 CAF786452:CAF786455 CKB786452:CKB786455 CTX786452:CTX786455 DDT786452:DDT786455 DNP786452:DNP786455 DXL786452:DXL786455 EHH786452:EHH786455 ERD786452:ERD786455 FAZ786452:FAZ786455 FKV786452:FKV786455 FUR786452:FUR786455 GEN786452:GEN786455 GOJ786452:GOJ786455 GYF786452:GYF786455 HIB786452:HIB786455 HRX786452:HRX786455 IBT786452:IBT786455 ILP786452:ILP786455 IVL786452:IVL786455 JFH786452:JFH786455 JPD786452:JPD786455 JYZ786452:JYZ786455 KIV786452:KIV786455 KSR786452:KSR786455 LCN786452:LCN786455 LMJ786452:LMJ786455 LWF786452:LWF786455 MGB786452:MGB786455 MPX786452:MPX786455 MZT786452:MZT786455 NJP786452:NJP786455 NTL786452:NTL786455 ODH786452:ODH786455 OND786452:OND786455 OWZ786452:OWZ786455 PGV786452:PGV786455 PQR786452:PQR786455 QAN786452:QAN786455 QKJ786452:QKJ786455 QUF786452:QUF786455 REB786452:REB786455 RNX786452:RNX786455 RXT786452:RXT786455 SHP786452:SHP786455 SRL786452:SRL786455 TBH786452:TBH786455 TLD786452:TLD786455 TUZ786452:TUZ786455 UEV786452:UEV786455 UOR786452:UOR786455 UYN786452:UYN786455 VIJ786452:VIJ786455 VSF786452:VSF786455 WCB786452:WCB786455 WLX786452:WLX786455 WVT786452:WVT786455 L851988:L851991 JH851988:JH851991 TD851988:TD851991 ACZ851988:ACZ851991 AMV851988:AMV851991 AWR851988:AWR851991 BGN851988:BGN851991 BQJ851988:BQJ851991 CAF851988:CAF851991 CKB851988:CKB851991 CTX851988:CTX851991 DDT851988:DDT851991 DNP851988:DNP851991 DXL851988:DXL851991 EHH851988:EHH851991 ERD851988:ERD851991 FAZ851988:FAZ851991 FKV851988:FKV851991 FUR851988:FUR851991 GEN851988:GEN851991 GOJ851988:GOJ851991 GYF851988:GYF851991 HIB851988:HIB851991 HRX851988:HRX851991 IBT851988:IBT851991 ILP851988:ILP851991 IVL851988:IVL851991 JFH851988:JFH851991 JPD851988:JPD851991 JYZ851988:JYZ851991 KIV851988:KIV851991 KSR851988:KSR851991 LCN851988:LCN851991 LMJ851988:LMJ851991 LWF851988:LWF851991 MGB851988:MGB851991 MPX851988:MPX851991 MZT851988:MZT851991 NJP851988:NJP851991 NTL851988:NTL851991 ODH851988:ODH851991 OND851988:OND851991 OWZ851988:OWZ851991 PGV851988:PGV851991 PQR851988:PQR851991 QAN851988:QAN851991 QKJ851988:QKJ851991 QUF851988:QUF851991 REB851988:REB851991 RNX851988:RNX851991 RXT851988:RXT851991 SHP851988:SHP851991 SRL851988:SRL851991 TBH851988:TBH851991 TLD851988:TLD851991 TUZ851988:TUZ851991 UEV851988:UEV851991 UOR851988:UOR851991 UYN851988:UYN851991 VIJ851988:VIJ851991 VSF851988:VSF851991 WCB851988:WCB851991 WLX851988:WLX851991 WVT851988:WVT851991 L917524:L917527 JH917524:JH917527 TD917524:TD917527 ACZ917524:ACZ917527 AMV917524:AMV917527 AWR917524:AWR917527 BGN917524:BGN917527 BQJ917524:BQJ917527 CAF917524:CAF917527 CKB917524:CKB917527 CTX917524:CTX917527 DDT917524:DDT917527 DNP917524:DNP917527 DXL917524:DXL917527 EHH917524:EHH917527 ERD917524:ERD917527 FAZ917524:FAZ917527 FKV917524:FKV917527 FUR917524:FUR917527 GEN917524:GEN917527 GOJ917524:GOJ917527 GYF917524:GYF917527 HIB917524:HIB917527 HRX917524:HRX917527 IBT917524:IBT917527 ILP917524:ILP917527 IVL917524:IVL917527 JFH917524:JFH917527 JPD917524:JPD917527 JYZ917524:JYZ917527 KIV917524:KIV917527 KSR917524:KSR917527 LCN917524:LCN917527 LMJ917524:LMJ917527 LWF917524:LWF917527 MGB917524:MGB917527 MPX917524:MPX917527 MZT917524:MZT917527 NJP917524:NJP917527 NTL917524:NTL917527 ODH917524:ODH917527 OND917524:OND917527 OWZ917524:OWZ917527 PGV917524:PGV917527 PQR917524:PQR917527 QAN917524:QAN917527 QKJ917524:QKJ917527 QUF917524:QUF917527 REB917524:REB917527 RNX917524:RNX917527 RXT917524:RXT917527 SHP917524:SHP917527 SRL917524:SRL917527 TBH917524:TBH917527 TLD917524:TLD917527 TUZ917524:TUZ917527 UEV917524:UEV917527 UOR917524:UOR917527 UYN917524:UYN917527 VIJ917524:VIJ917527 VSF917524:VSF917527 WCB917524:WCB917527 WLX917524:WLX917527 WVT917524:WVT917527 L983060:L983063 JH983060:JH983063 TD983060:TD983063 ACZ983060:ACZ983063 AMV983060:AMV983063 AWR983060:AWR983063 BGN983060:BGN983063 BQJ983060:BQJ983063 CAF983060:CAF983063 CKB983060:CKB983063 CTX983060:CTX983063 DDT983060:DDT983063 DNP983060:DNP983063 DXL983060:DXL983063 EHH983060:EHH983063 ERD983060:ERD983063 FAZ983060:FAZ983063 FKV983060:FKV983063 FUR983060:FUR983063 GEN983060:GEN983063 GOJ983060:GOJ983063 GYF983060:GYF983063 HIB983060:HIB983063 HRX983060:HRX983063 IBT983060:IBT983063 ILP983060:ILP983063 IVL983060:IVL983063 JFH983060:JFH983063 JPD983060:JPD983063 JYZ983060:JYZ983063 KIV983060:KIV983063 KSR983060:KSR983063 LCN983060:LCN983063 LMJ983060:LMJ983063 LWF983060:LWF983063 MGB983060:MGB983063 MPX983060:MPX983063 MZT983060:MZT983063 NJP983060:NJP983063 NTL983060:NTL983063 ODH983060:ODH983063 OND983060:OND983063 OWZ983060:OWZ983063 PGV983060:PGV983063 PQR983060:PQR983063 QAN983060:QAN983063 QKJ983060:QKJ983063 QUF983060:QUF983063 REB983060:REB983063 RNX983060:RNX983063 RXT983060:RXT983063 SHP983060:SHP983063 SRL983060:SRL983063 TBH983060:TBH983063 TLD983060:TLD983063 TUZ983060:TUZ983063 UEV983060:UEV983063 UOR983060:UOR983063 UYN983060:UYN983063 VIJ983060:VIJ983063 VSF983060:VSF983063 WCB983060:WCB983063 WLX983060:WLX983063 WVT983060:WVT983063 L65502:L65525 JH65502:JH65525 TD65502:TD65525 ACZ65502:ACZ65525 AMV65502:AMV65525 AWR65502:AWR65525 BGN65502:BGN65525 BQJ65502:BQJ65525 CAF65502:CAF65525 CKB65502:CKB65525 CTX65502:CTX65525 DDT65502:DDT65525 DNP65502:DNP65525 DXL65502:DXL65525 EHH65502:EHH65525 ERD65502:ERD65525 FAZ65502:FAZ65525 FKV65502:FKV65525 FUR65502:FUR65525 GEN65502:GEN65525 GOJ65502:GOJ65525 GYF65502:GYF65525 HIB65502:HIB65525 HRX65502:HRX65525 IBT65502:IBT65525 ILP65502:ILP65525 IVL65502:IVL65525 JFH65502:JFH65525 JPD65502:JPD65525 JYZ65502:JYZ65525 KIV65502:KIV65525 KSR65502:KSR65525 LCN65502:LCN65525 LMJ65502:LMJ65525 LWF65502:LWF65525 MGB65502:MGB65525 MPX65502:MPX65525 MZT65502:MZT65525 NJP65502:NJP65525 NTL65502:NTL65525 ODH65502:ODH65525 OND65502:OND65525 OWZ65502:OWZ65525 PGV65502:PGV65525 PQR65502:PQR65525 QAN65502:QAN65525 QKJ65502:QKJ65525 QUF65502:QUF65525 REB65502:REB65525 RNX65502:RNX65525 RXT65502:RXT65525 SHP65502:SHP65525 SRL65502:SRL65525 TBH65502:TBH65525 TLD65502:TLD65525 TUZ65502:TUZ65525 UEV65502:UEV65525 UOR65502:UOR65525 UYN65502:UYN65525 VIJ65502:VIJ65525 VSF65502:VSF65525 WCB65502:WCB65525 WLX65502:WLX65525 WVT65502:WVT65525 L131038:L131061 JH131038:JH131061 TD131038:TD131061 ACZ131038:ACZ131061 AMV131038:AMV131061 AWR131038:AWR131061 BGN131038:BGN131061 BQJ131038:BQJ131061 CAF131038:CAF131061 CKB131038:CKB131061 CTX131038:CTX131061 DDT131038:DDT131061 DNP131038:DNP131061 DXL131038:DXL131061 EHH131038:EHH131061 ERD131038:ERD131061 FAZ131038:FAZ131061 FKV131038:FKV131061 FUR131038:FUR131061 GEN131038:GEN131061 GOJ131038:GOJ131061 GYF131038:GYF131061 HIB131038:HIB131061 HRX131038:HRX131061 IBT131038:IBT131061 ILP131038:ILP131061 IVL131038:IVL131061 JFH131038:JFH131061 JPD131038:JPD131061 JYZ131038:JYZ131061 KIV131038:KIV131061 KSR131038:KSR131061 LCN131038:LCN131061 LMJ131038:LMJ131061 LWF131038:LWF131061 MGB131038:MGB131061 MPX131038:MPX131061 MZT131038:MZT131061 NJP131038:NJP131061 NTL131038:NTL131061 ODH131038:ODH131061 OND131038:OND131061 OWZ131038:OWZ131061 PGV131038:PGV131061 PQR131038:PQR131061 QAN131038:QAN131061 QKJ131038:QKJ131061 QUF131038:QUF131061 REB131038:REB131061 RNX131038:RNX131061 RXT131038:RXT131061 SHP131038:SHP131061 SRL131038:SRL131061 TBH131038:TBH131061 TLD131038:TLD131061 TUZ131038:TUZ131061 UEV131038:UEV131061 UOR131038:UOR131061 UYN131038:UYN131061 VIJ131038:VIJ131061 VSF131038:VSF131061 WCB131038:WCB131061 WLX131038:WLX131061 WVT131038:WVT131061 L196574:L196597 JH196574:JH196597 TD196574:TD196597 ACZ196574:ACZ196597 AMV196574:AMV196597 AWR196574:AWR196597 BGN196574:BGN196597 BQJ196574:BQJ196597 CAF196574:CAF196597 CKB196574:CKB196597 CTX196574:CTX196597 DDT196574:DDT196597 DNP196574:DNP196597 DXL196574:DXL196597 EHH196574:EHH196597 ERD196574:ERD196597 FAZ196574:FAZ196597 FKV196574:FKV196597 FUR196574:FUR196597 GEN196574:GEN196597 GOJ196574:GOJ196597 GYF196574:GYF196597 HIB196574:HIB196597 HRX196574:HRX196597 IBT196574:IBT196597 ILP196574:ILP196597 IVL196574:IVL196597 JFH196574:JFH196597 JPD196574:JPD196597 JYZ196574:JYZ196597 KIV196574:KIV196597 KSR196574:KSR196597 LCN196574:LCN196597 LMJ196574:LMJ196597 LWF196574:LWF196597 MGB196574:MGB196597 MPX196574:MPX196597 MZT196574:MZT196597 NJP196574:NJP196597 NTL196574:NTL196597 ODH196574:ODH196597 OND196574:OND196597 OWZ196574:OWZ196597 PGV196574:PGV196597 PQR196574:PQR196597 QAN196574:QAN196597 QKJ196574:QKJ196597 QUF196574:QUF196597 REB196574:REB196597 RNX196574:RNX196597 RXT196574:RXT196597 SHP196574:SHP196597 SRL196574:SRL196597 TBH196574:TBH196597 TLD196574:TLD196597 TUZ196574:TUZ196597 UEV196574:UEV196597 UOR196574:UOR196597 UYN196574:UYN196597 VIJ196574:VIJ196597 VSF196574:VSF196597 WCB196574:WCB196597 WLX196574:WLX196597 WVT196574:WVT196597 L262110:L262133 JH262110:JH262133 TD262110:TD262133 ACZ262110:ACZ262133 AMV262110:AMV262133 AWR262110:AWR262133 BGN262110:BGN262133 BQJ262110:BQJ262133 CAF262110:CAF262133 CKB262110:CKB262133 CTX262110:CTX262133 DDT262110:DDT262133 DNP262110:DNP262133 DXL262110:DXL262133 EHH262110:EHH262133 ERD262110:ERD262133 FAZ262110:FAZ262133 FKV262110:FKV262133 FUR262110:FUR262133 GEN262110:GEN262133 GOJ262110:GOJ262133 GYF262110:GYF262133 HIB262110:HIB262133 HRX262110:HRX262133 IBT262110:IBT262133 ILP262110:ILP262133 IVL262110:IVL262133 JFH262110:JFH262133 JPD262110:JPD262133 JYZ262110:JYZ262133 KIV262110:KIV262133 KSR262110:KSR262133 LCN262110:LCN262133 LMJ262110:LMJ262133 LWF262110:LWF262133 MGB262110:MGB262133 MPX262110:MPX262133 MZT262110:MZT262133 NJP262110:NJP262133 NTL262110:NTL262133 ODH262110:ODH262133 OND262110:OND262133 OWZ262110:OWZ262133 PGV262110:PGV262133 PQR262110:PQR262133 QAN262110:QAN262133 QKJ262110:QKJ262133 QUF262110:QUF262133 REB262110:REB262133 RNX262110:RNX262133 RXT262110:RXT262133 SHP262110:SHP262133 SRL262110:SRL262133 TBH262110:TBH262133 TLD262110:TLD262133 TUZ262110:TUZ262133 UEV262110:UEV262133 UOR262110:UOR262133 UYN262110:UYN262133 VIJ262110:VIJ262133 VSF262110:VSF262133 WCB262110:WCB262133 WLX262110:WLX262133 WVT262110:WVT262133 L327646:L327669 JH327646:JH327669 TD327646:TD327669 ACZ327646:ACZ327669 AMV327646:AMV327669 AWR327646:AWR327669 BGN327646:BGN327669 BQJ327646:BQJ327669 CAF327646:CAF327669 CKB327646:CKB327669 CTX327646:CTX327669 DDT327646:DDT327669 DNP327646:DNP327669 DXL327646:DXL327669 EHH327646:EHH327669 ERD327646:ERD327669 FAZ327646:FAZ327669 FKV327646:FKV327669 FUR327646:FUR327669 GEN327646:GEN327669 GOJ327646:GOJ327669 GYF327646:GYF327669 HIB327646:HIB327669 HRX327646:HRX327669 IBT327646:IBT327669 ILP327646:ILP327669 IVL327646:IVL327669 JFH327646:JFH327669 JPD327646:JPD327669 JYZ327646:JYZ327669 KIV327646:KIV327669 KSR327646:KSR327669 LCN327646:LCN327669 LMJ327646:LMJ327669 LWF327646:LWF327669 MGB327646:MGB327669 MPX327646:MPX327669 MZT327646:MZT327669 NJP327646:NJP327669 NTL327646:NTL327669 ODH327646:ODH327669 OND327646:OND327669 OWZ327646:OWZ327669 PGV327646:PGV327669 PQR327646:PQR327669 QAN327646:QAN327669 QKJ327646:QKJ327669 QUF327646:QUF327669 REB327646:REB327669 RNX327646:RNX327669 RXT327646:RXT327669 SHP327646:SHP327669 SRL327646:SRL327669 TBH327646:TBH327669 TLD327646:TLD327669 TUZ327646:TUZ327669 UEV327646:UEV327669 UOR327646:UOR327669 UYN327646:UYN327669 VIJ327646:VIJ327669 VSF327646:VSF327669 WCB327646:WCB327669 WLX327646:WLX327669 WVT327646:WVT327669 L393182:L393205 JH393182:JH393205 TD393182:TD393205 ACZ393182:ACZ393205 AMV393182:AMV393205 AWR393182:AWR393205 BGN393182:BGN393205 BQJ393182:BQJ393205 CAF393182:CAF393205 CKB393182:CKB393205 CTX393182:CTX393205 DDT393182:DDT393205 DNP393182:DNP393205 DXL393182:DXL393205 EHH393182:EHH393205 ERD393182:ERD393205 FAZ393182:FAZ393205 FKV393182:FKV393205 FUR393182:FUR393205 GEN393182:GEN393205 GOJ393182:GOJ393205 GYF393182:GYF393205 HIB393182:HIB393205 HRX393182:HRX393205 IBT393182:IBT393205 ILP393182:ILP393205 IVL393182:IVL393205 JFH393182:JFH393205 JPD393182:JPD393205 JYZ393182:JYZ393205 KIV393182:KIV393205 KSR393182:KSR393205 LCN393182:LCN393205 LMJ393182:LMJ393205 LWF393182:LWF393205 MGB393182:MGB393205 MPX393182:MPX393205 MZT393182:MZT393205 NJP393182:NJP393205 NTL393182:NTL393205 ODH393182:ODH393205 OND393182:OND393205 OWZ393182:OWZ393205 PGV393182:PGV393205 PQR393182:PQR393205 QAN393182:QAN393205 QKJ393182:QKJ393205 QUF393182:QUF393205 REB393182:REB393205 RNX393182:RNX393205 RXT393182:RXT393205 SHP393182:SHP393205 SRL393182:SRL393205 TBH393182:TBH393205 TLD393182:TLD393205 TUZ393182:TUZ393205 UEV393182:UEV393205 UOR393182:UOR393205 UYN393182:UYN393205 VIJ393182:VIJ393205 VSF393182:VSF393205 WCB393182:WCB393205 WLX393182:WLX393205 WVT393182:WVT393205 L458718:L458741 JH458718:JH458741 TD458718:TD458741 ACZ458718:ACZ458741 AMV458718:AMV458741 AWR458718:AWR458741 BGN458718:BGN458741 BQJ458718:BQJ458741 CAF458718:CAF458741 CKB458718:CKB458741 CTX458718:CTX458741 DDT458718:DDT458741 DNP458718:DNP458741 DXL458718:DXL458741 EHH458718:EHH458741 ERD458718:ERD458741 FAZ458718:FAZ458741 FKV458718:FKV458741 FUR458718:FUR458741 GEN458718:GEN458741 GOJ458718:GOJ458741 GYF458718:GYF458741 HIB458718:HIB458741 HRX458718:HRX458741 IBT458718:IBT458741 ILP458718:ILP458741 IVL458718:IVL458741 JFH458718:JFH458741 JPD458718:JPD458741 JYZ458718:JYZ458741 KIV458718:KIV458741 KSR458718:KSR458741 LCN458718:LCN458741 LMJ458718:LMJ458741 LWF458718:LWF458741 MGB458718:MGB458741 MPX458718:MPX458741 MZT458718:MZT458741 NJP458718:NJP458741 NTL458718:NTL458741 ODH458718:ODH458741 OND458718:OND458741 OWZ458718:OWZ458741 PGV458718:PGV458741 PQR458718:PQR458741 QAN458718:QAN458741 QKJ458718:QKJ458741 QUF458718:QUF458741 REB458718:REB458741 RNX458718:RNX458741 RXT458718:RXT458741 SHP458718:SHP458741 SRL458718:SRL458741 TBH458718:TBH458741 TLD458718:TLD458741 TUZ458718:TUZ458741 UEV458718:UEV458741 UOR458718:UOR458741 UYN458718:UYN458741 VIJ458718:VIJ458741 VSF458718:VSF458741 WCB458718:WCB458741 WLX458718:WLX458741 WVT458718:WVT458741 L524254:L524277 JH524254:JH524277 TD524254:TD524277 ACZ524254:ACZ524277 AMV524254:AMV524277 AWR524254:AWR524277 BGN524254:BGN524277 BQJ524254:BQJ524277 CAF524254:CAF524277 CKB524254:CKB524277 CTX524254:CTX524277 DDT524254:DDT524277 DNP524254:DNP524277 DXL524254:DXL524277 EHH524254:EHH524277 ERD524254:ERD524277 FAZ524254:FAZ524277 FKV524254:FKV524277 FUR524254:FUR524277 GEN524254:GEN524277 GOJ524254:GOJ524277 GYF524254:GYF524277 HIB524254:HIB524277 HRX524254:HRX524277 IBT524254:IBT524277 ILP524254:ILP524277 IVL524254:IVL524277 JFH524254:JFH524277 JPD524254:JPD524277 JYZ524254:JYZ524277 KIV524254:KIV524277 KSR524254:KSR524277 LCN524254:LCN524277 LMJ524254:LMJ524277 LWF524254:LWF524277 MGB524254:MGB524277 MPX524254:MPX524277 MZT524254:MZT524277 NJP524254:NJP524277 NTL524254:NTL524277 ODH524254:ODH524277 OND524254:OND524277 OWZ524254:OWZ524277 PGV524254:PGV524277 PQR524254:PQR524277 QAN524254:QAN524277 QKJ524254:QKJ524277 QUF524254:QUF524277 REB524254:REB524277 RNX524254:RNX524277 RXT524254:RXT524277 SHP524254:SHP524277 SRL524254:SRL524277 TBH524254:TBH524277 TLD524254:TLD524277 TUZ524254:TUZ524277 UEV524254:UEV524277 UOR524254:UOR524277 UYN524254:UYN524277 VIJ524254:VIJ524277 VSF524254:VSF524277 WCB524254:WCB524277 WLX524254:WLX524277 WVT524254:WVT524277 L589790:L589813 JH589790:JH589813 TD589790:TD589813 ACZ589790:ACZ589813 AMV589790:AMV589813 AWR589790:AWR589813 BGN589790:BGN589813 BQJ589790:BQJ589813 CAF589790:CAF589813 CKB589790:CKB589813 CTX589790:CTX589813 DDT589790:DDT589813 DNP589790:DNP589813 DXL589790:DXL589813 EHH589790:EHH589813 ERD589790:ERD589813 FAZ589790:FAZ589813 FKV589790:FKV589813 FUR589790:FUR589813 GEN589790:GEN589813 GOJ589790:GOJ589813 GYF589790:GYF589813 HIB589790:HIB589813 HRX589790:HRX589813 IBT589790:IBT589813 ILP589790:ILP589813 IVL589790:IVL589813 JFH589790:JFH589813 JPD589790:JPD589813 JYZ589790:JYZ589813 KIV589790:KIV589813 KSR589790:KSR589813 LCN589790:LCN589813 LMJ589790:LMJ589813 LWF589790:LWF589813 MGB589790:MGB589813 MPX589790:MPX589813 MZT589790:MZT589813 NJP589790:NJP589813 NTL589790:NTL589813 ODH589790:ODH589813 OND589790:OND589813 OWZ589790:OWZ589813 PGV589790:PGV589813 PQR589790:PQR589813 QAN589790:QAN589813 QKJ589790:QKJ589813 QUF589790:QUF589813 REB589790:REB589813 RNX589790:RNX589813 RXT589790:RXT589813 SHP589790:SHP589813 SRL589790:SRL589813 TBH589790:TBH589813 TLD589790:TLD589813 TUZ589790:TUZ589813 UEV589790:UEV589813 UOR589790:UOR589813 UYN589790:UYN589813 VIJ589790:VIJ589813 VSF589790:VSF589813 WCB589790:WCB589813 WLX589790:WLX589813 WVT589790:WVT589813 L655326:L655349 JH655326:JH655349 TD655326:TD655349 ACZ655326:ACZ655349 AMV655326:AMV655349 AWR655326:AWR655349 BGN655326:BGN655349 BQJ655326:BQJ655349 CAF655326:CAF655349 CKB655326:CKB655349 CTX655326:CTX655349 DDT655326:DDT655349 DNP655326:DNP655349 DXL655326:DXL655349 EHH655326:EHH655349 ERD655326:ERD655349 FAZ655326:FAZ655349 FKV655326:FKV655349 FUR655326:FUR655349 GEN655326:GEN655349 GOJ655326:GOJ655349 GYF655326:GYF655349 HIB655326:HIB655349 HRX655326:HRX655349 IBT655326:IBT655349 ILP655326:ILP655349 IVL655326:IVL655349 JFH655326:JFH655349 JPD655326:JPD655349 JYZ655326:JYZ655349 KIV655326:KIV655349 KSR655326:KSR655349 LCN655326:LCN655349 LMJ655326:LMJ655349 LWF655326:LWF655349 MGB655326:MGB655349 MPX655326:MPX655349 MZT655326:MZT655349 NJP655326:NJP655349 NTL655326:NTL655349 ODH655326:ODH655349 OND655326:OND655349 OWZ655326:OWZ655349 PGV655326:PGV655349 PQR655326:PQR655349 QAN655326:QAN655349 QKJ655326:QKJ655349 QUF655326:QUF655349 REB655326:REB655349 RNX655326:RNX655349 RXT655326:RXT655349 SHP655326:SHP655349 SRL655326:SRL655349 TBH655326:TBH655349 TLD655326:TLD655349 TUZ655326:TUZ655349 UEV655326:UEV655349 UOR655326:UOR655349 UYN655326:UYN655349 VIJ655326:VIJ655349 VSF655326:VSF655349 WCB655326:WCB655349 WLX655326:WLX655349 WVT655326:WVT655349 L720862:L720885 JH720862:JH720885 TD720862:TD720885 ACZ720862:ACZ720885 AMV720862:AMV720885 AWR720862:AWR720885 BGN720862:BGN720885 BQJ720862:BQJ720885 CAF720862:CAF720885 CKB720862:CKB720885 CTX720862:CTX720885 DDT720862:DDT720885 DNP720862:DNP720885 DXL720862:DXL720885 EHH720862:EHH720885 ERD720862:ERD720885 FAZ720862:FAZ720885 FKV720862:FKV720885 FUR720862:FUR720885 GEN720862:GEN720885 GOJ720862:GOJ720885 GYF720862:GYF720885 HIB720862:HIB720885 HRX720862:HRX720885 IBT720862:IBT720885 ILP720862:ILP720885 IVL720862:IVL720885 JFH720862:JFH720885 JPD720862:JPD720885 JYZ720862:JYZ720885 KIV720862:KIV720885 KSR720862:KSR720885 LCN720862:LCN720885 LMJ720862:LMJ720885 LWF720862:LWF720885 MGB720862:MGB720885 MPX720862:MPX720885 MZT720862:MZT720885 NJP720862:NJP720885 NTL720862:NTL720885 ODH720862:ODH720885 OND720862:OND720885 OWZ720862:OWZ720885 PGV720862:PGV720885 PQR720862:PQR720885 QAN720862:QAN720885 QKJ720862:QKJ720885 QUF720862:QUF720885 REB720862:REB720885 RNX720862:RNX720885 RXT720862:RXT720885 SHP720862:SHP720885 SRL720862:SRL720885 TBH720862:TBH720885 TLD720862:TLD720885 TUZ720862:TUZ720885 UEV720862:UEV720885 UOR720862:UOR720885 UYN720862:UYN720885 VIJ720862:VIJ720885 VSF720862:VSF720885 WCB720862:WCB720885 WLX720862:WLX720885 WVT720862:WVT720885 L786398:L786421 JH786398:JH786421 TD786398:TD786421 ACZ786398:ACZ786421 AMV786398:AMV786421 AWR786398:AWR786421 BGN786398:BGN786421 BQJ786398:BQJ786421 CAF786398:CAF786421 CKB786398:CKB786421 CTX786398:CTX786421 DDT786398:DDT786421 DNP786398:DNP786421 DXL786398:DXL786421 EHH786398:EHH786421 ERD786398:ERD786421 FAZ786398:FAZ786421 FKV786398:FKV786421 FUR786398:FUR786421 GEN786398:GEN786421 GOJ786398:GOJ786421 GYF786398:GYF786421 HIB786398:HIB786421 HRX786398:HRX786421 IBT786398:IBT786421 ILP786398:ILP786421 IVL786398:IVL786421 JFH786398:JFH786421 JPD786398:JPD786421 JYZ786398:JYZ786421 KIV786398:KIV786421 KSR786398:KSR786421 LCN786398:LCN786421 LMJ786398:LMJ786421 LWF786398:LWF786421 MGB786398:MGB786421 MPX786398:MPX786421 MZT786398:MZT786421 NJP786398:NJP786421 NTL786398:NTL786421 ODH786398:ODH786421 OND786398:OND786421 OWZ786398:OWZ786421 PGV786398:PGV786421 PQR786398:PQR786421 QAN786398:QAN786421 QKJ786398:QKJ786421 QUF786398:QUF786421 REB786398:REB786421 RNX786398:RNX786421 RXT786398:RXT786421 SHP786398:SHP786421 SRL786398:SRL786421 TBH786398:TBH786421 TLD786398:TLD786421 TUZ786398:TUZ786421 UEV786398:UEV786421 UOR786398:UOR786421 UYN786398:UYN786421 VIJ786398:VIJ786421 VSF786398:VSF786421 WCB786398:WCB786421 WLX786398:WLX786421 WVT786398:WVT786421 L851934:L851957 JH851934:JH851957 TD851934:TD851957 ACZ851934:ACZ851957 AMV851934:AMV851957 AWR851934:AWR851957 BGN851934:BGN851957 BQJ851934:BQJ851957 CAF851934:CAF851957 CKB851934:CKB851957 CTX851934:CTX851957 DDT851934:DDT851957 DNP851934:DNP851957 DXL851934:DXL851957 EHH851934:EHH851957 ERD851934:ERD851957 FAZ851934:FAZ851957 FKV851934:FKV851957 FUR851934:FUR851957 GEN851934:GEN851957 GOJ851934:GOJ851957 GYF851934:GYF851957 HIB851934:HIB851957 HRX851934:HRX851957 IBT851934:IBT851957 ILP851934:ILP851957 IVL851934:IVL851957 JFH851934:JFH851957 JPD851934:JPD851957 JYZ851934:JYZ851957 KIV851934:KIV851957 KSR851934:KSR851957 LCN851934:LCN851957 LMJ851934:LMJ851957 LWF851934:LWF851957 MGB851934:MGB851957 MPX851934:MPX851957 MZT851934:MZT851957 NJP851934:NJP851957 NTL851934:NTL851957 ODH851934:ODH851957 OND851934:OND851957 OWZ851934:OWZ851957 PGV851934:PGV851957 PQR851934:PQR851957 QAN851934:QAN851957 QKJ851934:QKJ851957 QUF851934:QUF851957 REB851934:REB851957 RNX851934:RNX851957 RXT851934:RXT851957 SHP851934:SHP851957 SRL851934:SRL851957 TBH851934:TBH851957 TLD851934:TLD851957 TUZ851934:TUZ851957 UEV851934:UEV851957 UOR851934:UOR851957 UYN851934:UYN851957 VIJ851934:VIJ851957 VSF851934:VSF851957 WCB851934:WCB851957 WLX851934:WLX851957 WVT851934:WVT851957 L917470:L917493 JH917470:JH917493 TD917470:TD917493 ACZ917470:ACZ917493 AMV917470:AMV917493 AWR917470:AWR917493 BGN917470:BGN917493 BQJ917470:BQJ917493 CAF917470:CAF917493 CKB917470:CKB917493 CTX917470:CTX917493 DDT917470:DDT917493 DNP917470:DNP917493 DXL917470:DXL917493 EHH917470:EHH917493 ERD917470:ERD917493 FAZ917470:FAZ917493 FKV917470:FKV917493 FUR917470:FUR917493 GEN917470:GEN917493 GOJ917470:GOJ917493 GYF917470:GYF917493 HIB917470:HIB917493 HRX917470:HRX917493 IBT917470:IBT917493 ILP917470:ILP917493 IVL917470:IVL917493 JFH917470:JFH917493 JPD917470:JPD917493 JYZ917470:JYZ917493 KIV917470:KIV917493 KSR917470:KSR917493 LCN917470:LCN917493 LMJ917470:LMJ917493 LWF917470:LWF917493 MGB917470:MGB917493 MPX917470:MPX917493 MZT917470:MZT917493 NJP917470:NJP917493 NTL917470:NTL917493 ODH917470:ODH917493 OND917470:OND917493 OWZ917470:OWZ917493 PGV917470:PGV917493 PQR917470:PQR917493 QAN917470:QAN917493 QKJ917470:QKJ917493 QUF917470:QUF917493 REB917470:REB917493 RNX917470:RNX917493 RXT917470:RXT917493 SHP917470:SHP917493 SRL917470:SRL917493 TBH917470:TBH917493 TLD917470:TLD917493 TUZ917470:TUZ917493 UEV917470:UEV917493 UOR917470:UOR917493 UYN917470:UYN917493 VIJ917470:VIJ917493 VSF917470:VSF917493 WCB917470:WCB917493 WLX917470:WLX917493 WVT917470:WVT917493 L983006:L983029 JH983006:JH983029 TD983006:TD983029 ACZ983006:ACZ983029 AMV983006:AMV983029 AWR983006:AWR983029 BGN983006:BGN983029 BQJ983006:BQJ983029 CAF983006:CAF983029 CKB983006:CKB983029 CTX983006:CTX983029 DDT983006:DDT983029 DNP983006:DNP983029 DXL983006:DXL983029 EHH983006:EHH983029 ERD983006:ERD983029 FAZ983006:FAZ983029 FKV983006:FKV983029 FUR983006:FUR983029 GEN983006:GEN983029 GOJ983006:GOJ983029 GYF983006:GYF983029 HIB983006:HIB983029 HRX983006:HRX983029 IBT983006:IBT983029 ILP983006:ILP983029 IVL983006:IVL983029 JFH983006:JFH983029 JPD983006:JPD983029 JYZ983006:JYZ983029 KIV983006:KIV983029 KSR983006:KSR983029 LCN983006:LCN983029 LMJ983006:LMJ983029 LWF983006:LWF983029 MGB983006:MGB983029 MPX983006:MPX983029 MZT983006:MZT983029 NJP983006:NJP983029 NTL983006:NTL983029 ODH983006:ODH983029 OND983006:OND983029 OWZ983006:OWZ983029 PGV983006:PGV983029 PQR983006:PQR983029 QAN983006:QAN983029 QKJ983006:QKJ983029 QUF983006:QUF983029 REB983006:REB983029 RNX983006:RNX983029 RXT983006:RXT983029 SHP983006:SHP983029 SRL983006:SRL983029 TBH983006:TBH983029 TLD983006:TLD983029 TUZ983006:TUZ983029 UEV983006:UEV983029 UOR983006:UOR983029 UYN983006:UYN983029 VIJ983006:VIJ983029 VSF983006:VSF983029 WCB983006:WCB983029 WLX983006:WLX983029 WVT983006:WVT983029 L65529:L65552 JH65529:JH65552 TD65529:TD65552 ACZ65529:ACZ65552 AMV65529:AMV65552 AWR65529:AWR65552 BGN65529:BGN65552 BQJ65529:BQJ65552 CAF65529:CAF65552 CKB65529:CKB65552 CTX65529:CTX65552 DDT65529:DDT65552 DNP65529:DNP65552 DXL65529:DXL65552 EHH65529:EHH65552 ERD65529:ERD65552 FAZ65529:FAZ65552 FKV65529:FKV65552 FUR65529:FUR65552 GEN65529:GEN65552 GOJ65529:GOJ65552 GYF65529:GYF65552 HIB65529:HIB65552 HRX65529:HRX65552 IBT65529:IBT65552 ILP65529:ILP65552 IVL65529:IVL65552 JFH65529:JFH65552 JPD65529:JPD65552 JYZ65529:JYZ65552 KIV65529:KIV65552 KSR65529:KSR65552 LCN65529:LCN65552 LMJ65529:LMJ65552 LWF65529:LWF65552 MGB65529:MGB65552 MPX65529:MPX65552 MZT65529:MZT65552 NJP65529:NJP65552 NTL65529:NTL65552 ODH65529:ODH65552 OND65529:OND65552 OWZ65529:OWZ65552 PGV65529:PGV65552 PQR65529:PQR65552 QAN65529:QAN65552 QKJ65529:QKJ65552 QUF65529:QUF65552 REB65529:REB65552 RNX65529:RNX65552 RXT65529:RXT65552 SHP65529:SHP65552 SRL65529:SRL65552 TBH65529:TBH65552 TLD65529:TLD65552 TUZ65529:TUZ65552 UEV65529:UEV65552 UOR65529:UOR65552 UYN65529:UYN65552 VIJ65529:VIJ65552 VSF65529:VSF65552 WCB65529:WCB65552 WLX65529:WLX65552 WVT65529:WVT65552 L131065:L131088 JH131065:JH131088 TD131065:TD131088 ACZ131065:ACZ131088 AMV131065:AMV131088 AWR131065:AWR131088 BGN131065:BGN131088 BQJ131065:BQJ131088 CAF131065:CAF131088 CKB131065:CKB131088 CTX131065:CTX131088 DDT131065:DDT131088 DNP131065:DNP131088 DXL131065:DXL131088 EHH131065:EHH131088 ERD131065:ERD131088 FAZ131065:FAZ131088 FKV131065:FKV131088 FUR131065:FUR131088 GEN131065:GEN131088 GOJ131065:GOJ131088 GYF131065:GYF131088 HIB131065:HIB131088 HRX131065:HRX131088 IBT131065:IBT131088 ILP131065:ILP131088 IVL131065:IVL131088 JFH131065:JFH131088 JPD131065:JPD131088 JYZ131065:JYZ131088 KIV131065:KIV131088 KSR131065:KSR131088 LCN131065:LCN131088 LMJ131065:LMJ131088 LWF131065:LWF131088 MGB131065:MGB131088 MPX131065:MPX131088 MZT131065:MZT131088 NJP131065:NJP131088 NTL131065:NTL131088 ODH131065:ODH131088 OND131065:OND131088 OWZ131065:OWZ131088 PGV131065:PGV131088 PQR131065:PQR131088 QAN131065:QAN131088 QKJ131065:QKJ131088 QUF131065:QUF131088 REB131065:REB131088 RNX131065:RNX131088 RXT131065:RXT131088 SHP131065:SHP131088 SRL131065:SRL131088 TBH131065:TBH131088 TLD131065:TLD131088 TUZ131065:TUZ131088 UEV131065:UEV131088 UOR131065:UOR131088 UYN131065:UYN131088 VIJ131065:VIJ131088 VSF131065:VSF131088 WCB131065:WCB131088 WLX131065:WLX131088 WVT131065:WVT131088 L196601:L196624 JH196601:JH196624 TD196601:TD196624 ACZ196601:ACZ196624 AMV196601:AMV196624 AWR196601:AWR196624 BGN196601:BGN196624 BQJ196601:BQJ196624 CAF196601:CAF196624 CKB196601:CKB196624 CTX196601:CTX196624 DDT196601:DDT196624 DNP196601:DNP196624 DXL196601:DXL196624 EHH196601:EHH196624 ERD196601:ERD196624 FAZ196601:FAZ196624 FKV196601:FKV196624 FUR196601:FUR196624 GEN196601:GEN196624 GOJ196601:GOJ196624 GYF196601:GYF196624 HIB196601:HIB196624 HRX196601:HRX196624 IBT196601:IBT196624 ILP196601:ILP196624 IVL196601:IVL196624 JFH196601:JFH196624 JPD196601:JPD196624 JYZ196601:JYZ196624 KIV196601:KIV196624 KSR196601:KSR196624 LCN196601:LCN196624 LMJ196601:LMJ196624 LWF196601:LWF196624 MGB196601:MGB196624 MPX196601:MPX196624 MZT196601:MZT196624 NJP196601:NJP196624 NTL196601:NTL196624 ODH196601:ODH196624 OND196601:OND196624 OWZ196601:OWZ196624 PGV196601:PGV196624 PQR196601:PQR196624 QAN196601:QAN196624 QKJ196601:QKJ196624 QUF196601:QUF196624 REB196601:REB196624 RNX196601:RNX196624 RXT196601:RXT196624 SHP196601:SHP196624 SRL196601:SRL196624 TBH196601:TBH196624 TLD196601:TLD196624 TUZ196601:TUZ196624 UEV196601:UEV196624 UOR196601:UOR196624 UYN196601:UYN196624 VIJ196601:VIJ196624 VSF196601:VSF196624 WCB196601:WCB196624 WLX196601:WLX196624 WVT196601:WVT196624 L262137:L262160 JH262137:JH262160 TD262137:TD262160 ACZ262137:ACZ262160 AMV262137:AMV262160 AWR262137:AWR262160 BGN262137:BGN262160 BQJ262137:BQJ262160 CAF262137:CAF262160 CKB262137:CKB262160 CTX262137:CTX262160 DDT262137:DDT262160 DNP262137:DNP262160 DXL262137:DXL262160 EHH262137:EHH262160 ERD262137:ERD262160 FAZ262137:FAZ262160 FKV262137:FKV262160 FUR262137:FUR262160 GEN262137:GEN262160 GOJ262137:GOJ262160 GYF262137:GYF262160 HIB262137:HIB262160 HRX262137:HRX262160 IBT262137:IBT262160 ILP262137:ILP262160 IVL262137:IVL262160 JFH262137:JFH262160 JPD262137:JPD262160 JYZ262137:JYZ262160 KIV262137:KIV262160 KSR262137:KSR262160 LCN262137:LCN262160 LMJ262137:LMJ262160 LWF262137:LWF262160 MGB262137:MGB262160 MPX262137:MPX262160 MZT262137:MZT262160 NJP262137:NJP262160 NTL262137:NTL262160 ODH262137:ODH262160 OND262137:OND262160 OWZ262137:OWZ262160 PGV262137:PGV262160 PQR262137:PQR262160 QAN262137:QAN262160 QKJ262137:QKJ262160 QUF262137:QUF262160 REB262137:REB262160 RNX262137:RNX262160 RXT262137:RXT262160 SHP262137:SHP262160 SRL262137:SRL262160 TBH262137:TBH262160 TLD262137:TLD262160 TUZ262137:TUZ262160 UEV262137:UEV262160 UOR262137:UOR262160 UYN262137:UYN262160 VIJ262137:VIJ262160 VSF262137:VSF262160 WCB262137:WCB262160 WLX262137:WLX262160 WVT262137:WVT262160 L327673:L327696 JH327673:JH327696 TD327673:TD327696 ACZ327673:ACZ327696 AMV327673:AMV327696 AWR327673:AWR327696 BGN327673:BGN327696 BQJ327673:BQJ327696 CAF327673:CAF327696 CKB327673:CKB327696 CTX327673:CTX327696 DDT327673:DDT327696 DNP327673:DNP327696 DXL327673:DXL327696 EHH327673:EHH327696 ERD327673:ERD327696 FAZ327673:FAZ327696 FKV327673:FKV327696 FUR327673:FUR327696 GEN327673:GEN327696 GOJ327673:GOJ327696 GYF327673:GYF327696 HIB327673:HIB327696 HRX327673:HRX327696 IBT327673:IBT327696 ILP327673:ILP327696 IVL327673:IVL327696 JFH327673:JFH327696 JPD327673:JPD327696 JYZ327673:JYZ327696 KIV327673:KIV327696 KSR327673:KSR327696 LCN327673:LCN327696 LMJ327673:LMJ327696 LWF327673:LWF327696 MGB327673:MGB327696 MPX327673:MPX327696 MZT327673:MZT327696 NJP327673:NJP327696 NTL327673:NTL327696 ODH327673:ODH327696 OND327673:OND327696 OWZ327673:OWZ327696 PGV327673:PGV327696 PQR327673:PQR327696 QAN327673:QAN327696 QKJ327673:QKJ327696 QUF327673:QUF327696 REB327673:REB327696 RNX327673:RNX327696 RXT327673:RXT327696 SHP327673:SHP327696 SRL327673:SRL327696 TBH327673:TBH327696 TLD327673:TLD327696 TUZ327673:TUZ327696 UEV327673:UEV327696 UOR327673:UOR327696 UYN327673:UYN327696 VIJ327673:VIJ327696 VSF327673:VSF327696 WCB327673:WCB327696 WLX327673:WLX327696 WVT327673:WVT327696 L393209:L393232 JH393209:JH393232 TD393209:TD393232 ACZ393209:ACZ393232 AMV393209:AMV393232 AWR393209:AWR393232 BGN393209:BGN393232 BQJ393209:BQJ393232 CAF393209:CAF393232 CKB393209:CKB393232 CTX393209:CTX393232 DDT393209:DDT393232 DNP393209:DNP393232 DXL393209:DXL393232 EHH393209:EHH393232 ERD393209:ERD393232 FAZ393209:FAZ393232 FKV393209:FKV393232 FUR393209:FUR393232 GEN393209:GEN393232 GOJ393209:GOJ393232 GYF393209:GYF393232 HIB393209:HIB393232 HRX393209:HRX393232 IBT393209:IBT393232 ILP393209:ILP393232 IVL393209:IVL393232 JFH393209:JFH393232 JPD393209:JPD393232 JYZ393209:JYZ393232 KIV393209:KIV393232 KSR393209:KSR393232 LCN393209:LCN393232 LMJ393209:LMJ393232 LWF393209:LWF393232 MGB393209:MGB393232 MPX393209:MPX393232 MZT393209:MZT393232 NJP393209:NJP393232 NTL393209:NTL393232 ODH393209:ODH393232 OND393209:OND393232 OWZ393209:OWZ393232 PGV393209:PGV393232 PQR393209:PQR393232 QAN393209:QAN393232 QKJ393209:QKJ393232 QUF393209:QUF393232 REB393209:REB393232 RNX393209:RNX393232 RXT393209:RXT393232 SHP393209:SHP393232 SRL393209:SRL393232 TBH393209:TBH393232 TLD393209:TLD393232 TUZ393209:TUZ393232 UEV393209:UEV393232 UOR393209:UOR393232 UYN393209:UYN393232 VIJ393209:VIJ393232 VSF393209:VSF393232 WCB393209:WCB393232 WLX393209:WLX393232 WVT393209:WVT393232 L458745:L458768 JH458745:JH458768 TD458745:TD458768 ACZ458745:ACZ458768 AMV458745:AMV458768 AWR458745:AWR458768 BGN458745:BGN458768 BQJ458745:BQJ458768 CAF458745:CAF458768 CKB458745:CKB458768 CTX458745:CTX458768 DDT458745:DDT458768 DNP458745:DNP458768 DXL458745:DXL458768 EHH458745:EHH458768 ERD458745:ERD458768 FAZ458745:FAZ458768 FKV458745:FKV458768 FUR458745:FUR458768 GEN458745:GEN458768 GOJ458745:GOJ458768 GYF458745:GYF458768 HIB458745:HIB458768 HRX458745:HRX458768 IBT458745:IBT458768 ILP458745:ILP458768 IVL458745:IVL458768 JFH458745:JFH458768 JPD458745:JPD458768 JYZ458745:JYZ458768 KIV458745:KIV458768 KSR458745:KSR458768 LCN458745:LCN458768 LMJ458745:LMJ458768 LWF458745:LWF458768 MGB458745:MGB458768 MPX458745:MPX458768 MZT458745:MZT458768 NJP458745:NJP458768 NTL458745:NTL458768 ODH458745:ODH458768 OND458745:OND458768 OWZ458745:OWZ458768 PGV458745:PGV458768 PQR458745:PQR458768 QAN458745:QAN458768 QKJ458745:QKJ458768 QUF458745:QUF458768 REB458745:REB458768 RNX458745:RNX458768 RXT458745:RXT458768 SHP458745:SHP458768 SRL458745:SRL458768 TBH458745:TBH458768 TLD458745:TLD458768 TUZ458745:TUZ458768 UEV458745:UEV458768 UOR458745:UOR458768 UYN458745:UYN458768 VIJ458745:VIJ458768 VSF458745:VSF458768 WCB458745:WCB458768 WLX458745:WLX458768 WVT458745:WVT458768 L524281:L524304 JH524281:JH524304 TD524281:TD524304 ACZ524281:ACZ524304 AMV524281:AMV524304 AWR524281:AWR524304 BGN524281:BGN524304 BQJ524281:BQJ524304 CAF524281:CAF524304 CKB524281:CKB524304 CTX524281:CTX524304 DDT524281:DDT524304 DNP524281:DNP524304 DXL524281:DXL524304 EHH524281:EHH524304 ERD524281:ERD524304 FAZ524281:FAZ524304 FKV524281:FKV524304 FUR524281:FUR524304 GEN524281:GEN524304 GOJ524281:GOJ524304 GYF524281:GYF524304 HIB524281:HIB524304 HRX524281:HRX524304 IBT524281:IBT524304 ILP524281:ILP524304 IVL524281:IVL524304 JFH524281:JFH524304 JPD524281:JPD524304 JYZ524281:JYZ524304 KIV524281:KIV524304 KSR524281:KSR524304 LCN524281:LCN524304 LMJ524281:LMJ524304 LWF524281:LWF524304 MGB524281:MGB524304 MPX524281:MPX524304 MZT524281:MZT524304 NJP524281:NJP524304 NTL524281:NTL524304 ODH524281:ODH524304 OND524281:OND524304 OWZ524281:OWZ524304 PGV524281:PGV524304 PQR524281:PQR524304 QAN524281:QAN524304 QKJ524281:QKJ524304 QUF524281:QUF524304 REB524281:REB524304 RNX524281:RNX524304 RXT524281:RXT524304 SHP524281:SHP524304 SRL524281:SRL524304 TBH524281:TBH524304 TLD524281:TLD524304 TUZ524281:TUZ524304 UEV524281:UEV524304 UOR524281:UOR524304 UYN524281:UYN524304 VIJ524281:VIJ524304 VSF524281:VSF524304 WCB524281:WCB524304 WLX524281:WLX524304 WVT524281:WVT524304 L589817:L589840 JH589817:JH589840 TD589817:TD589840 ACZ589817:ACZ589840 AMV589817:AMV589840 AWR589817:AWR589840 BGN589817:BGN589840 BQJ589817:BQJ589840 CAF589817:CAF589840 CKB589817:CKB589840 CTX589817:CTX589840 DDT589817:DDT589840 DNP589817:DNP589840 DXL589817:DXL589840 EHH589817:EHH589840 ERD589817:ERD589840 FAZ589817:FAZ589840 FKV589817:FKV589840 FUR589817:FUR589840 GEN589817:GEN589840 GOJ589817:GOJ589840 GYF589817:GYF589840 HIB589817:HIB589840 HRX589817:HRX589840 IBT589817:IBT589840 ILP589817:ILP589840 IVL589817:IVL589840 JFH589817:JFH589840 JPD589817:JPD589840 JYZ589817:JYZ589840 KIV589817:KIV589840 KSR589817:KSR589840 LCN589817:LCN589840 LMJ589817:LMJ589840 LWF589817:LWF589840 MGB589817:MGB589840 MPX589817:MPX589840 MZT589817:MZT589840 NJP589817:NJP589840 NTL589817:NTL589840 ODH589817:ODH589840 OND589817:OND589840 OWZ589817:OWZ589840 PGV589817:PGV589840 PQR589817:PQR589840 QAN589817:QAN589840 QKJ589817:QKJ589840 QUF589817:QUF589840 REB589817:REB589840 RNX589817:RNX589840 RXT589817:RXT589840 SHP589817:SHP589840 SRL589817:SRL589840 TBH589817:TBH589840 TLD589817:TLD589840 TUZ589817:TUZ589840 UEV589817:UEV589840 UOR589817:UOR589840 UYN589817:UYN589840 VIJ589817:VIJ589840 VSF589817:VSF589840 WCB589817:WCB589840 WLX589817:WLX589840 WVT589817:WVT589840 L655353:L655376 JH655353:JH655376 TD655353:TD655376 ACZ655353:ACZ655376 AMV655353:AMV655376 AWR655353:AWR655376 BGN655353:BGN655376 BQJ655353:BQJ655376 CAF655353:CAF655376 CKB655353:CKB655376 CTX655353:CTX655376 DDT655353:DDT655376 DNP655353:DNP655376 DXL655353:DXL655376 EHH655353:EHH655376 ERD655353:ERD655376 FAZ655353:FAZ655376 FKV655353:FKV655376 FUR655353:FUR655376 GEN655353:GEN655376 GOJ655353:GOJ655376 GYF655353:GYF655376 HIB655353:HIB655376 HRX655353:HRX655376 IBT655353:IBT655376 ILP655353:ILP655376 IVL655353:IVL655376 JFH655353:JFH655376 JPD655353:JPD655376 JYZ655353:JYZ655376 KIV655353:KIV655376 KSR655353:KSR655376 LCN655353:LCN655376 LMJ655353:LMJ655376 LWF655353:LWF655376 MGB655353:MGB655376 MPX655353:MPX655376 MZT655353:MZT655376 NJP655353:NJP655376 NTL655353:NTL655376 ODH655353:ODH655376 OND655353:OND655376 OWZ655353:OWZ655376 PGV655353:PGV655376 PQR655353:PQR655376 QAN655353:QAN655376 QKJ655353:QKJ655376 QUF655353:QUF655376 REB655353:REB655376 RNX655353:RNX655376 RXT655353:RXT655376 SHP655353:SHP655376 SRL655353:SRL655376 TBH655353:TBH655376 TLD655353:TLD655376 TUZ655353:TUZ655376 UEV655353:UEV655376 UOR655353:UOR655376 UYN655353:UYN655376 VIJ655353:VIJ655376 VSF655353:VSF655376 WCB655353:WCB655376 WLX655353:WLX655376 WVT655353:WVT655376 L720889:L720912 JH720889:JH720912 TD720889:TD720912 ACZ720889:ACZ720912 AMV720889:AMV720912 AWR720889:AWR720912 BGN720889:BGN720912 BQJ720889:BQJ720912 CAF720889:CAF720912 CKB720889:CKB720912 CTX720889:CTX720912 DDT720889:DDT720912 DNP720889:DNP720912 DXL720889:DXL720912 EHH720889:EHH720912 ERD720889:ERD720912 FAZ720889:FAZ720912 FKV720889:FKV720912 FUR720889:FUR720912 GEN720889:GEN720912 GOJ720889:GOJ720912 GYF720889:GYF720912 HIB720889:HIB720912 HRX720889:HRX720912 IBT720889:IBT720912 ILP720889:ILP720912 IVL720889:IVL720912 JFH720889:JFH720912 JPD720889:JPD720912 JYZ720889:JYZ720912 KIV720889:KIV720912 KSR720889:KSR720912 LCN720889:LCN720912 LMJ720889:LMJ720912 LWF720889:LWF720912 MGB720889:MGB720912 MPX720889:MPX720912 MZT720889:MZT720912 NJP720889:NJP720912 NTL720889:NTL720912 ODH720889:ODH720912 OND720889:OND720912 OWZ720889:OWZ720912 PGV720889:PGV720912 PQR720889:PQR720912 QAN720889:QAN720912 QKJ720889:QKJ720912 QUF720889:QUF720912 REB720889:REB720912 RNX720889:RNX720912 RXT720889:RXT720912 SHP720889:SHP720912 SRL720889:SRL720912 TBH720889:TBH720912 TLD720889:TLD720912 TUZ720889:TUZ720912 UEV720889:UEV720912 UOR720889:UOR720912 UYN720889:UYN720912 VIJ720889:VIJ720912 VSF720889:VSF720912 WCB720889:WCB720912 WLX720889:WLX720912 WVT720889:WVT720912 L786425:L786448 JH786425:JH786448 TD786425:TD786448 ACZ786425:ACZ786448 AMV786425:AMV786448 AWR786425:AWR786448 BGN786425:BGN786448 BQJ786425:BQJ786448 CAF786425:CAF786448 CKB786425:CKB786448 CTX786425:CTX786448 DDT786425:DDT786448 DNP786425:DNP786448 DXL786425:DXL786448 EHH786425:EHH786448 ERD786425:ERD786448 FAZ786425:FAZ786448 FKV786425:FKV786448 FUR786425:FUR786448 GEN786425:GEN786448 GOJ786425:GOJ786448 GYF786425:GYF786448 HIB786425:HIB786448 HRX786425:HRX786448 IBT786425:IBT786448 ILP786425:ILP786448 IVL786425:IVL786448 JFH786425:JFH786448 JPD786425:JPD786448 JYZ786425:JYZ786448 KIV786425:KIV786448 KSR786425:KSR786448 LCN786425:LCN786448 LMJ786425:LMJ786448 LWF786425:LWF786448 MGB786425:MGB786448 MPX786425:MPX786448 MZT786425:MZT786448 NJP786425:NJP786448 NTL786425:NTL786448 ODH786425:ODH786448 OND786425:OND786448 OWZ786425:OWZ786448 PGV786425:PGV786448 PQR786425:PQR786448 QAN786425:QAN786448 QKJ786425:QKJ786448 QUF786425:QUF786448 REB786425:REB786448 RNX786425:RNX786448 RXT786425:RXT786448 SHP786425:SHP786448 SRL786425:SRL786448 TBH786425:TBH786448 TLD786425:TLD786448 TUZ786425:TUZ786448 UEV786425:UEV786448 UOR786425:UOR786448 UYN786425:UYN786448 VIJ786425:VIJ786448 VSF786425:VSF786448 WCB786425:WCB786448 WLX786425:WLX786448 WVT786425:WVT786448 L851961:L851984 JH851961:JH851984 TD851961:TD851984 ACZ851961:ACZ851984 AMV851961:AMV851984 AWR851961:AWR851984 BGN851961:BGN851984 BQJ851961:BQJ851984 CAF851961:CAF851984 CKB851961:CKB851984 CTX851961:CTX851984 DDT851961:DDT851984 DNP851961:DNP851984 DXL851961:DXL851984 EHH851961:EHH851984 ERD851961:ERD851984 FAZ851961:FAZ851984 FKV851961:FKV851984 FUR851961:FUR851984 GEN851961:GEN851984 GOJ851961:GOJ851984 GYF851961:GYF851984 HIB851961:HIB851984 HRX851961:HRX851984 IBT851961:IBT851984 ILP851961:ILP851984 IVL851961:IVL851984 JFH851961:JFH851984 JPD851961:JPD851984 JYZ851961:JYZ851984 KIV851961:KIV851984 KSR851961:KSR851984 LCN851961:LCN851984 LMJ851961:LMJ851984 LWF851961:LWF851984 MGB851961:MGB851984 MPX851961:MPX851984 MZT851961:MZT851984 NJP851961:NJP851984 NTL851961:NTL851984 ODH851961:ODH851984 OND851961:OND851984 OWZ851961:OWZ851984 PGV851961:PGV851984 PQR851961:PQR851984 QAN851961:QAN851984 QKJ851961:QKJ851984 QUF851961:QUF851984 REB851961:REB851984 RNX851961:RNX851984 RXT851961:RXT851984 SHP851961:SHP851984 SRL851961:SRL851984 TBH851961:TBH851984 TLD851961:TLD851984 TUZ851961:TUZ851984 UEV851961:UEV851984 UOR851961:UOR851984 UYN851961:UYN851984 VIJ851961:VIJ851984 VSF851961:VSF851984 WCB851961:WCB851984 WLX851961:WLX851984 WVT851961:WVT851984 L917497:L917520 JH917497:JH917520 TD917497:TD917520 ACZ917497:ACZ917520 AMV917497:AMV917520 AWR917497:AWR917520 BGN917497:BGN917520 BQJ917497:BQJ917520 CAF917497:CAF917520 CKB917497:CKB917520 CTX917497:CTX917520 DDT917497:DDT917520 DNP917497:DNP917520 DXL917497:DXL917520 EHH917497:EHH917520 ERD917497:ERD917520 FAZ917497:FAZ917520 FKV917497:FKV917520 FUR917497:FUR917520 GEN917497:GEN917520 GOJ917497:GOJ917520 GYF917497:GYF917520 HIB917497:HIB917520 HRX917497:HRX917520 IBT917497:IBT917520 ILP917497:ILP917520 IVL917497:IVL917520 JFH917497:JFH917520 JPD917497:JPD917520 JYZ917497:JYZ917520 KIV917497:KIV917520 KSR917497:KSR917520 LCN917497:LCN917520 LMJ917497:LMJ917520 LWF917497:LWF917520 MGB917497:MGB917520 MPX917497:MPX917520 MZT917497:MZT917520 NJP917497:NJP917520 NTL917497:NTL917520 ODH917497:ODH917520 OND917497:OND917520 OWZ917497:OWZ917520 PGV917497:PGV917520 PQR917497:PQR917520 QAN917497:QAN917520 QKJ917497:QKJ917520 QUF917497:QUF917520 REB917497:REB917520 RNX917497:RNX917520 RXT917497:RXT917520 SHP917497:SHP917520 SRL917497:SRL917520 TBH917497:TBH917520 TLD917497:TLD917520 TUZ917497:TUZ917520 UEV917497:UEV917520 UOR917497:UOR917520 UYN917497:UYN917520 VIJ917497:VIJ917520 VSF917497:VSF917520 WCB917497:WCB917520 WLX917497:WLX917520 WVT917497:WVT917520 L983033:L983056 JH983033:JH983056 TD983033:TD983056 ACZ983033:ACZ983056 AMV983033:AMV983056 AWR983033:AWR983056 BGN983033:BGN983056 BQJ983033:BQJ983056 CAF983033:CAF983056 CKB983033:CKB983056 CTX983033:CTX983056 DDT983033:DDT983056 DNP983033:DNP983056 DXL983033:DXL983056 EHH983033:EHH983056 ERD983033:ERD983056 FAZ983033:FAZ983056 FKV983033:FKV983056 FUR983033:FUR983056 GEN983033:GEN983056 GOJ983033:GOJ983056 GYF983033:GYF983056 HIB983033:HIB983056 HRX983033:HRX983056 IBT983033:IBT983056 ILP983033:ILP983056 IVL983033:IVL983056 JFH983033:JFH983056 JPD983033:JPD983056 JYZ983033:JYZ983056 KIV983033:KIV983056 KSR983033:KSR983056 LCN983033:LCN983056 LMJ983033:LMJ983056 LWF983033:LWF983056 MGB983033:MGB983056 MPX983033:MPX983056 MZT983033:MZT983056 NJP983033:NJP983056 NTL983033:NTL983056 ODH983033:ODH983056 OND983033:OND983056 OWZ983033:OWZ983056 PGV983033:PGV983056 PQR983033:PQR983056 QAN983033:QAN983056 QKJ983033:QKJ983056 QUF983033:QUF983056 REB983033:REB983056 RNX983033:RNX983056 RXT983033:RXT983056 SHP983033:SHP983056 SRL983033:SRL983056 TBH983033:TBH983056 TLD983033:TLD983056 TUZ983033:TUZ983056 UEV983033:UEV983056 UOR983033:UOR983056 UYN983033:UYN983056 VIJ983033:VIJ983056 VSF983033:VSF983056 WCB983033:WCB983056 WLX983033:WLX983056 WVT983033:WVT983056 WVT10:WVT15 WLX10:WLX15 WCB10:WCB15 VSF10:VSF15 VIJ10:VIJ15 UYN10:UYN15 UOR10:UOR15 UEV10:UEV15 TUZ10:TUZ15 TLD10:TLD15 TBH10:TBH15 SRL10:SRL15 SHP10:SHP15 RXT10:RXT15 RNX10:RNX15 REB10:REB15 QUF10:QUF15 QKJ10:QKJ15 QAN10:QAN15 PQR10:PQR15 PGV10:PGV15 OWZ10:OWZ15 OND10:OND15 ODH10:ODH15 NTL10:NTL15 NJP10:NJP15 MZT10:MZT15 MPX10:MPX15 MGB10:MGB15 LWF10:LWF15 LMJ10:LMJ15 LCN10:LCN15 KSR10:KSR15 KIV10:KIV15 JYZ10:JYZ15 JPD10:JPD15 JFH10:JFH15 IVL10:IVL15 ILP10:ILP15 IBT10:IBT15 HRX10:HRX15 HIB10:HIB15 GYF10:GYF15 GOJ10:GOJ15 GEN10:GEN15 FUR10:FUR15 FKV10:FKV15 FAZ10:FAZ15 ERD10:ERD15 EHH10:EHH15 DXL10:DXL15 DNP10:DNP15 DDT10:DDT15 CTX10:CTX15 CKB10:CKB15 CAF10:CAF15 BQJ10:BQJ15 BGN10:BGN15 AWR10:AWR15 AMV10:AMV15 ACZ10:ACZ15 TD10:TD15 JH10:JH15 L15 L19:L20 WVT19:WVT20 WLX19:WLX20 WCB19:WCB20 VSF19:VSF20 VIJ19:VIJ20 UYN19:UYN20 UOR19:UOR20 UEV19:UEV20 TUZ19:TUZ20 TLD19:TLD20 TBH19:TBH20 SRL19:SRL20 SHP19:SHP20 RXT19:RXT20 RNX19:RNX20 REB19:REB20 QUF19:QUF20 QKJ19:QKJ20 QAN19:QAN20 PQR19:PQR20 PGV19:PGV20 OWZ19:OWZ20 OND19:OND20 ODH19:ODH20 NTL19:NTL20 NJP19:NJP20 MZT19:MZT20 MPX19:MPX20 MGB19:MGB20 LWF19:LWF20 LMJ19:LMJ20 LCN19:LCN20 KSR19:KSR20 KIV19:KIV20 JYZ19:JYZ20 JPD19:JPD20 JFH19:JFH20 IVL19:IVL20 ILP19:ILP20 IBT19:IBT20 HRX19:HRX20 HIB19:HIB20 GYF19:GYF20 GOJ19:GOJ20 GEN19:GEN20 FUR19:FUR20 FKV19:FKV20 FAZ19:FAZ20 ERD19:ERD20 EHH19:EHH20 DXL19:DXL20 DNP19:DNP20 DDT19:DDT20 CTX19:CTX20 CKB19:CKB20 CAF19:CAF20 BQJ19:BQJ20 BGN19:BGN20 AWR19:AWR20 AMV19:AMV20 ACZ19:ACZ20 TD19:TD20 JH19:JH20" xr:uid="{53EA48A4-5F5E-4BE5-BB40-1F64AB11FD22}">
      <formula1>"西暦,和暦"</formula1>
    </dataValidation>
    <dataValidation type="list" allowBlank="1" showInputMessage="1" showErrorMessage="1" sqref="N24:N27 JJ24:JJ27 TF24:TF27 ADB24:ADB27 AMX24:AMX27 AWT24:AWT27 BGP24:BGP27 BQL24:BQL27 CAH24:CAH27 CKD24:CKD27 CTZ24:CTZ27 DDV24:DDV27 DNR24:DNR27 DXN24:DXN27 EHJ24:EHJ27 ERF24:ERF27 FBB24:FBB27 FKX24:FKX27 FUT24:FUT27 GEP24:GEP27 GOL24:GOL27 GYH24:GYH27 HID24:HID27 HRZ24:HRZ27 IBV24:IBV27 ILR24:ILR27 IVN24:IVN27 JFJ24:JFJ27 JPF24:JPF27 JZB24:JZB27 KIX24:KIX27 KST24:KST27 LCP24:LCP27 LML24:LML27 LWH24:LWH27 MGD24:MGD27 MPZ24:MPZ27 MZV24:MZV27 NJR24:NJR27 NTN24:NTN27 ODJ24:ODJ27 ONF24:ONF27 OXB24:OXB27 PGX24:PGX27 PQT24:PQT27 QAP24:QAP27 QKL24:QKL27 QUH24:QUH27 RED24:RED27 RNZ24:RNZ27 RXV24:RXV27 SHR24:SHR27 SRN24:SRN27 TBJ24:TBJ27 TLF24:TLF27 TVB24:TVB27 UEX24:UEX27 UOT24:UOT27 UYP24:UYP27 VIL24:VIL27 VSH24:VSH27 WCD24:WCD27 WLZ24:WLZ27 WVV24:WVV27 N65556:N65559 JJ65556:JJ65559 TF65556:TF65559 ADB65556:ADB65559 AMX65556:AMX65559 AWT65556:AWT65559 BGP65556:BGP65559 BQL65556:BQL65559 CAH65556:CAH65559 CKD65556:CKD65559 CTZ65556:CTZ65559 DDV65556:DDV65559 DNR65556:DNR65559 DXN65556:DXN65559 EHJ65556:EHJ65559 ERF65556:ERF65559 FBB65556:FBB65559 FKX65556:FKX65559 FUT65556:FUT65559 GEP65556:GEP65559 GOL65556:GOL65559 GYH65556:GYH65559 HID65556:HID65559 HRZ65556:HRZ65559 IBV65556:IBV65559 ILR65556:ILR65559 IVN65556:IVN65559 JFJ65556:JFJ65559 JPF65556:JPF65559 JZB65556:JZB65559 KIX65556:KIX65559 KST65556:KST65559 LCP65556:LCP65559 LML65556:LML65559 LWH65556:LWH65559 MGD65556:MGD65559 MPZ65556:MPZ65559 MZV65556:MZV65559 NJR65556:NJR65559 NTN65556:NTN65559 ODJ65556:ODJ65559 ONF65556:ONF65559 OXB65556:OXB65559 PGX65556:PGX65559 PQT65556:PQT65559 QAP65556:QAP65559 QKL65556:QKL65559 QUH65556:QUH65559 RED65556:RED65559 RNZ65556:RNZ65559 RXV65556:RXV65559 SHR65556:SHR65559 SRN65556:SRN65559 TBJ65556:TBJ65559 TLF65556:TLF65559 TVB65556:TVB65559 UEX65556:UEX65559 UOT65556:UOT65559 UYP65556:UYP65559 VIL65556:VIL65559 VSH65556:VSH65559 WCD65556:WCD65559 WLZ65556:WLZ65559 WVV65556:WVV65559 N131092:N131095 JJ131092:JJ131095 TF131092:TF131095 ADB131092:ADB131095 AMX131092:AMX131095 AWT131092:AWT131095 BGP131092:BGP131095 BQL131092:BQL131095 CAH131092:CAH131095 CKD131092:CKD131095 CTZ131092:CTZ131095 DDV131092:DDV131095 DNR131092:DNR131095 DXN131092:DXN131095 EHJ131092:EHJ131095 ERF131092:ERF131095 FBB131092:FBB131095 FKX131092:FKX131095 FUT131092:FUT131095 GEP131092:GEP131095 GOL131092:GOL131095 GYH131092:GYH131095 HID131092:HID131095 HRZ131092:HRZ131095 IBV131092:IBV131095 ILR131092:ILR131095 IVN131092:IVN131095 JFJ131092:JFJ131095 JPF131092:JPF131095 JZB131092:JZB131095 KIX131092:KIX131095 KST131092:KST131095 LCP131092:LCP131095 LML131092:LML131095 LWH131092:LWH131095 MGD131092:MGD131095 MPZ131092:MPZ131095 MZV131092:MZV131095 NJR131092:NJR131095 NTN131092:NTN131095 ODJ131092:ODJ131095 ONF131092:ONF131095 OXB131092:OXB131095 PGX131092:PGX131095 PQT131092:PQT131095 QAP131092:QAP131095 QKL131092:QKL131095 QUH131092:QUH131095 RED131092:RED131095 RNZ131092:RNZ131095 RXV131092:RXV131095 SHR131092:SHR131095 SRN131092:SRN131095 TBJ131092:TBJ131095 TLF131092:TLF131095 TVB131092:TVB131095 UEX131092:UEX131095 UOT131092:UOT131095 UYP131092:UYP131095 VIL131092:VIL131095 VSH131092:VSH131095 WCD131092:WCD131095 WLZ131092:WLZ131095 WVV131092:WVV131095 N196628:N196631 JJ196628:JJ196631 TF196628:TF196631 ADB196628:ADB196631 AMX196628:AMX196631 AWT196628:AWT196631 BGP196628:BGP196631 BQL196628:BQL196631 CAH196628:CAH196631 CKD196628:CKD196631 CTZ196628:CTZ196631 DDV196628:DDV196631 DNR196628:DNR196631 DXN196628:DXN196631 EHJ196628:EHJ196631 ERF196628:ERF196631 FBB196628:FBB196631 FKX196628:FKX196631 FUT196628:FUT196631 GEP196628:GEP196631 GOL196628:GOL196631 GYH196628:GYH196631 HID196628:HID196631 HRZ196628:HRZ196631 IBV196628:IBV196631 ILR196628:ILR196631 IVN196628:IVN196631 JFJ196628:JFJ196631 JPF196628:JPF196631 JZB196628:JZB196631 KIX196628:KIX196631 KST196628:KST196631 LCP196628:LCP196631 LML196628:LML196631 LWH196628:LWH196631 MGD196628:MGD196631 MPZ196628:MPZ196631 MZV196628:MZV196631 NJR196628:NJR196631 NTN196628:NTN196631 ODJ196628:ODJ196631 ONF196628:ONF196631 OXB196628:OXB196631 PGX196628:PGX196631 PQT196628:PQT196631 QAP196628:QAP196631 QKL196628:QKL196631 QUH196628:QUH196631 RED196628:RED196631 RNZ196628:RNZ196631 RXV196628:RXV196631 SHR196628:SHR196631 SRN196628:SRN196631 TBJ196628:TBJ196631 TLF196628:TLF196631 TVB196628:TVB196631 UEX196628:UEX196631 UOT196628:UOT196631 UYP196628:UYP196631 VIL196628:VIL196631 VSH196628:VSH196631 WCD196628:WCD196631 WLZ196628:WLZ196631 WVV196628:WVV196631 N262164:N262167 JJ262164:JJ262167 TF262164:TF262167 ADB262164:ADB262167 AMX262164:AMX262167 AWT262164:AWT262167 BGP262164:BGP262167 BQL262164:BQL262167 CAH262164:CAH262167 CKD262164:CKD262167 CTZ262164:CTZ262167 DDV262164:DDV262167 DNR262164:DNR262167 DXN262164:DXN262167 EHJ262164:EHJ262167 ERF262164:ERF262167 FBB262164:FBB262167 FKX262164:FKX262167 FUT262164:FUT262167 GEP262164:GEP262167 GOL262164:GOL262167 GYH262164:GYH262167 HID262164:HID262167 HRZ262164:HRZ262167 IBV262164:IBV262167 ILR262164:ILR262167 IVN262164:IVN262167 JFJ262164:JFJ262167 JPF262164:JPF262167 JZB262164:JZB262167 KIX262164:KIX262167 KST262164:KST262167 LCP262164:LCP262167 LML262164:LML262167 LWH262164:LWH262167 MGD262164:MGD262167 MPZ262164:MPZ262167 MZV262164:MZV262167 NJR262164:NJR262167 NTN262164:NTN262167 ODJ262164:ODJ262167 ONF262164:ONF262167 OXB262164:OXB262167 PGX262164:PGX262167 PQT262164:PQT262167 QAP262164:QAP262167 QKL262164:QKL262167 QUH262164:QUH262167 RED262164:RED262167 RNZ262164:RNZ262167 RXV262164:RXV262167 SHR262164:SHR262167 SRN262164:SRN262167 TBJ262164:TBJ262167 TLF262164:TLF262167 TVB262164:TVB262167 UEX262164:UEX262167 UOT262164:UOT262167 UYP262164:UYP262167 VIL262164:VIL262167 VSH262164:VSH262167 WCD262164:WCD262167 WLZ262164:WLZ262167 WVV262164:WVV262167 N327700:N327703 JJ327700:JJ327703 TF327700:TF327703 ADB327700:ADB327703 AMX327700:AMX327703 AWT327700:AWT327703 BGP327700:BGP327703 BQL327700:BQL327703 CAH327700:CAH327703 CKD327700:CKD327703 CTZ327700:CTZ327703 DDV327700:DDV327703 DNR327700:DNR327703 DXN327700:DXN327703 EHJ327700:EHJ327703 ERF327700:ERF327703 FBB327700:FBB327703 FKX327700:FKX327703 FUT327700:FUT327703 GEP327700:GEP327703 GOL327700:GOL327703 GYH327700:GYH327703 HID327700:HID327703 HRZ327700:HRZ327703 IBV327700:IBV327703 ILR327700:ILR327703 IVN327700:IVN327703 JFJ327700:JFJ327703 JPF327700:JPF327703 JZB327700:JZB327703 KIX327700:KIX327703 KST327700:KST327703 LCP327700:LCP327703 LML327700:LML327703 LWH327700:LWH327703 MGD327700:MGD327703 MPZ327700:MPZ327703 MZV327700:MZV327703 NJR327700:NJR327703 NTN327700:NTN327703 ODJ327700:ODJ327703 ONF327700:ONF327703 OXB327700:OXB327703 PGX327700:PGX327703 PQT327700:PQT327703 QAP327700:QAP327703 QKL327700:QKL327703 QUH327700:QUH327703 RED327700:RED327703 RNZ327700:RNZ327703 RXV327700:RXV327703 SHR327700:SHR327703 SRN327700:SRN327703 TBJ327700:TBJ327703 TLF327700:TLF327703 TVB327700:TVB327703 UEX327700:UEX327703 UOT327700:UOT327703 UYP327700:UYP327703 VIL327700:VIL327703 VSH327700:VSH327703 WCD327700:WCD327703 WLZ327700:WLZ327703 WVV327700:WVV327703 N393236:N393239 JJ393236:JJ393239 TF393236:TF393239 ADB393236:ADB393239 AMX393236:AMX393239 AWT393236:AWT393239 BGP393236:BGP393239 BQL393236:BQL393239 CAH393236:CAH393239 CKD393236:CKD393239 CTZ393236:CTZ393239 DDV393236:DDV393239 DNR393236:DNR393239 DXN393236:DXN393239 EHJ393236:EHJ393239 ERF393236:ERF393239 FBB393236:FBB393239 FKX393236:FKX393239 FUT393236:FUT393239 GEP393236:GEP393239 GOL393236:GOL393239 GYH393236:GYH393239 HID393236:HID393239 HRZ393236:HRZ393239 IBV393236:IBV393239 ILR393236:ILR393239 IVN393236:IVN393239 JFJ393236:JFJ393239 JPF393236:JPF393239 JZB393236:JZB393239 KIX393236:KIX393239 KST393236:KST393239 LCP393236:LCP393239 LML393236:LML393239 LWH393236:LWH393239 MGD393236:MGD393239 MPZ393236:MPZ393239 MZV393236:MZV393239 NJR393236:NJR393239 NTN393236:NTN393239 ODJ393236:ODJ393239 ONF393236:ONF393239 OXB393236:OXB393239 PGX393236:PGX393239 PQT393236:PQT393239 QAP393236:QAP393239 QKL393236:QKL393239 QUH393236:QUH393239 RED393236:RED393239 RNZ393236:RNZ393239 RXV393236:RXV393239 SHR393236:SHR393239 SRN393236:SRN393239 TBJ393236:TBJ393239 TLF393236:TLF393239 TVB393236:TVB393239 UEX393236:UEX393239 UOT393236:UOT393239 UYP393236:UYP393239 VIL393236:VIL393239 VSH393236:VSH393239 WCD393236:WCD393239 WLZ393236:WLZ393239 WVV393236:WVV393239 N458772:N458775 JJ458772:JJ458775 TF458772:TF458775 ADB458772:ADB458775 AMX458772:AMX458775 AWT458772:AWT458775 BGP458772:BGP458775 BQL458772:BQL458775 CAH458772:CAH458775 CKD458772:CKD458775 CTZ458772:CTZ458775 DDV458772:DDV458775 DNR458772:DNR458775 DXN458772:DXN458775 EHJ458772:EHJ458775 ERF458772:ERF458775 FBB458772:FBB458775 FKX458772:FKX458775 FUT458772:FUT458775 GEP458772:GEP458775 GOL458772:GOL458775 GYH458772:GYH458775 HID458772:HID458775 HRZ458772:HRZ458775 IBV458772:IBV458775 ILR458772:ILR458775 IVN458772:IVN458775 JFJ458772:JFJ458775 JPF458772:JPF458775 JZB458772:JZB458775 KIX458772:KIX458775 KST458772:KST458775 LCP458772:LCP458775 LML458772:LML458775 LWH458772:LWH458775 MGD458772:MGD458775 MPZ458772:MPZ458775 MZV458772:MZV458775 NJR458772:NJR458775 NTN458772:NTN458775 ODJ458772:ODJ458775 ONF458772:ONF458775 OXB458772:OXB458775 PGX458772:PGX458775 PQT458772:PQT458775 QAP458772:QAP458775 QKL458772:QKL458775 QUH458772:QUH458775 RED458772:RED458775 RNZ458772:RNZ458775 RXV458772:RXV458775 SHR458772:SHR458775 SRN458772:SRN458775 TBJ458772:TBJ458775 TLF458772:TLF458775 TVB458772:TVB458775 UEX458772:UEX458775 UOT458772:UOT458775 UYP458772:UYP458775 VIL458772:VIL458775 VSH458772:VSH458775 WCD458772:WCD458775 WLZ458772:WLZ458775 WVV458772:WVV458775 N524308:N524311 JJ524308:JJ524311 TF524308:TF524311 ADB524308:ADB524311 AMX524308:AMX524311 AWT524308:AWT524311 BGP524308:BGP524311 BQL524308:BQL524311 CAH524308:CAH524311 CKD524308:CKD524311 CTZ524308:CTZ524311 DDV524308:DDV524311 DNR524308:DNR524311 DXN524308:DXN524311 EHJ524308:EHJ524311 ERF524308:ERF524311 FBB524308:FBB524311 FKX524308:FKX524311 FUT524308:FUT524311 GEP524308:GEP524311 GOL524308:GOL524311 GYH524308:GYH524311 HID524308:HID524311 HRZ524308:HRZ524311 IBV524308:IBV524311 ILR524308:ILR524311 IVN524308:IVN524311 JFJ524308:JFJ524311 JPF524308:JPF524311 JZB524308:JZB524311 KIX524308:KIX524311 KST524308:KST524311 LCP524308:LCP524311 LML524308:LML524311 LWH524308:LWH524311 MGD524308:MGD524311 MPZ524308:MPZ524311 MZV524308:MZV524311 NJR524308:NJR524311 NTN524308:NTN524311 ODJ524308:ODJ524311 ONF524308:ONF524311 OXB524308:OXB524311 PGX524308:PGX524311 PQT524308:PQT524311 QAP524308:QAP524311 QKL524308:QKL524311 QUH524308:QUH524311 RED524308:RED524311 RNZ524308:RNZ524311 RXV524308:RXV524311 SHR524308:SHR524311 SRN524308:SRN524311 TBJ524308:TBJ524311 TLF524308:TLF524311 TVB524308:TVB524311 UEX524308:UEX524311 UOT524308:UOT524311 UYP524308:UYP524311 VIL524308:VIL524311 VSH524308:VSH524311 WCD524308:WCD524311 WLZ524308:WLZ524311 WVV524308:WVV524311 N589844:N589847 JJ589844:JJ589847 TF589844:TF589847 ADB589844:ADB589847 AMX589844:AMX589847 AWT589844:AWT589847 BGP589844:BGP589847 BQL589844:BQL589847 CAH589844:CAH589847 CKD589844:CKD589847 CTZ589844:CTZ589847 DDV589844:DDV589847 DNR589844:DNR589847 DXN589844:DXN589847 EHJ589844:EHJ589847 ERF589844:ERF589847 FBB589844:FBB589847 FKX589844:FKX589847 FUT589844:FUT589847 GEP589844:GEP589847 GOL589844:GOL589847 GYH589844:GYH589847 HID589844:HID589847 HRZ589844:HRZ589847 IBV589844:IBV589847 ILR589844:ILR589847 IVN589844:IVN589847 JFJ589844:JFJ589847 JPF589844:JPF589847 JZB589844:JZB589847 KIX589844:KIX589847 KST589844:KST589847 LCP589844:LCP589847 LML589844:LML589847 LWH589844:LWH589847 MGD589844:MGD589847 MPZ589844:MPZ589847 MZV589844:MZV589847 NJR589844:NJR589847 NTN589844:NTN589847 ODJ589844:ODJ589847 ONF589844:ONF589847 OXB589844:OXB589847 PGX589844:PGX589847 PQT589844:PQT589847 QAP589844:QAP589847 QKL589844:QKL589847 QUH589844:QUH589847 RED589844:RED589847 RNZ589844:RNZ589847 RXV589844:RXV589847 SHR589844:SHR589847 SRN589844:SRN589847 TBJ589844:TBJ589847 TLF589844:TLF589847 TVB589844:TVB589847 UEX589844:UEX589847 UOT589844:UOT589847 UYP589844:UYP589847 VIL589844:VIL589847 VSH589844:VSH589847 WCD589844:WCD589847 WLZ589844:WLZ589847 WVV589844:WVV589847 N655380:N655383 JJ655380:JJ655383 TF655380:TF655383 ADB655380:ADB655383 AMX655380:AMX655383 AWT655380:AWT655383 BGP655380:BGP655383 BQL655380:BQL655383 CAH655380:CAH655383 CKD655380:CKD655383 CTZ655380:CTZ655383 DDV655380:DDV655383 DNR655380:DNR655383 DXN655380:DXN655383 EHJ655380:EHJ655383 ERF655380:ERF655383 FBB655380:FBB655383 FKX655380:FKX655383 FUT655380:FUT655383 GEP655380:GEP655383 GOL655380:GOL655383 GYH655380:GYH655383 HID655380:HID655383 HRZ655380:HRZ655383 IBV655380:IBV655383 ILR655380:ILR655383 IVN655380:IVN655383 JFJ655380:JFJ655383 JPF655380:JPF655383 JZB655380:JZB655383 KIX655380:KIX655383 KST655380:KST655383 LCP655380:LCP655383 LML655380:LML655383 LWH655380:LWH655383 MGD655380:MGD655383 MPZ655380:MPZ655383 MZV655380:MZV655383 NJR655380:NJR655383 NTN655380:NTN655383 ODJ655380:ODJ655383 ONF655380:ONF655383 OXB655380:OXB655383 PGX655380:PGX655383 PQT655380:PQT655383 QAP655380:QAP655383 QKL655380:QKL655383 QUH655380:QUH655383 RED655380:RED655383 RNZ655380:RNZ655383 RXV655380:RXV655383 SHR655380:SHR655383 SRN655380:SRN655383 TBJ655380:TBJ655383 TLF655380:TLF655383 TVB655380:TVB655383 UEX655380:UEX655383 UOT655380:UOT655383 UYP655380:UYP655383 VIL655380:VIL655383 VSH655380:VSH655383 WCD655380:WCD655383 WLZ655380:WLZ655383 WVV655380:WVV655383 N720916:N720919 JJ720916:JJ720919 TF720916:TF720919 ADB720916:ADB720919 AMX720916:AMX720919 AWT720916:AWT720919 BGP720916:BGP720919 BQL720916:BQL720919 CAH720916:CAH720919 CKD720916:CKD720919 CTZ720916:CTZ720919 DDV720916:DDV720919 DNR720916:DNR720919 DXN720916:DXN720919 EHJ720916:EHJ720919 ERF720916:ERF720919 FBB720916:FBB720919 FKX720916:FKX720919 FUT720916:FUT720919 GEP720916:GEP720919 GOL720916:GOL720919 GYH720916:GYH720919 HID720916:HID720919 HRZ720916:HRZ720919 IBV720916:IBV720919 ILR720916:ILR720919 IVN720916:IVN720919 JFJ720916:JFJ720919 JPF720916:JPF720919 JZB720916:JZB720919 KIX720916:KIX720919 KST720916:KST720919 LCP720916:LCP720919 LML720916:LML720919 LWH720916:LWH720919 MGD720916:MGD720919 MPZ720916:MPZ720919 MZV720916:MZV720919 NJR720916:NJR720919 NTN720916:NTN720919 ODJ720916:ODJ720919 ONF720916:ONF720919 OXB720916:OXB720919 PGX720916:PGX720919 PQT720916:PQT720919 QAP720916:QAP720919 QKL720916:QKL720919 QUH720916:QUH720919 RED720916:RED720919 RNZ720916:RNZ720919 RXV720916:RXV720919 SHR720916:SHR720919 SRN720916:SRN720919 TBJ720916:TBJ720919 TLF720916:TLF720919 TVB720916:TVB720919 UEX720916:UEX720919 UOT720916:UOT720919 UYP720916:UYP720919 VIL720916:VIL720919 VSH720916:VSH720919 WCD720916:WCD720919 WLZ720916:WLZ720919 WVV720916:WVV720919 N786452:N786455 JJ786452:JJ786455 TF786452:TF786455 ADB786452:ADB786455 AMX786452:AMX786455 AWT786452:AWT786455 BGP786452:BGP786455 BQL786452:BQL786455 CAH786452:CAH786455 CKD786452:CKD786455 CTZ786452:CTZ786455 DDV786452:DDV786455 DNR786452:DNR786455 DXN786452:DXN786455 EHJ786452:EHJ786455 ERF786452:ERF786455 FBB786452:FBB786455 FKX786452:FKX786455 FUT786452:FUT786455 GEP786452:GEP786455 GOL786452:GOL786455 GYH786452:GYH786455 HID786452:HID786455 HRZ786452:HRZ786455 IBV786452:IBV786455 ILR786452:ILR786455 IVN786452:IVN786455 JFJ786452:JFJ786455 JPF786452:JPF786455 JZB786452:JZB786455 KIX786452:KIX786455 KST786452:KST786455 LCP786452:LCP786455 LML786452:LML786455 LWH786452:LWH786455 MGD786452:MGD786455 MPZ786452:MPZ786455 MZV786452:MZV786455 NJR786452:NJR786455 NTN786452:NTN786455 ODJ786452:ODJ786455 ONF786452:ONF786455 OXB786452:OXB786455 PGX786452:PGX786455 PQT786452:PQT786455 QAP786452:QAP786455 QKL786452:QKL786455 QUH786452:QUH786455 RED786452:RED786455 RNZ786452:RNZ786455 RXV786452:RXV786455 SHR786452:SHR786455 SRN786452:SRN786455 TBJ786452:TBJ786455 TLF786452:TLF786455 TVB786452:TVB786455 UEX786452:UEX786455 UOT786452:UOT786455 UYP786452:UYP786455 VIL786452:VIL786455 VSH786452:VSH786455 WCD786452:WCD786455 WLZ786452:WLZ786455 WVV786452:WVV786455 N851988:N851991 JJ851988:JJ851991 TF851988:TF851991 ADB851988:ADB851991 AMX851988:AMX851991 AWT851988:AWT851991 BGP851988:BGP851991 BQL851988:BQL851991 CAH851988:CAH851991 CKD851988:CKD851991 CTZ851988:CTZ851991 DDV851988:DDV851991 DNR851988:DNR851991 DXN851988:DXN851991 EHJ851988:EHJ851991 ERF851988:ERF851991 FBB851988:FBB851991 FKX851988:FKX851991 FUT851988:FUT851991 GEP851988:GEP851991 GOL851988:GOL851991 GYH851988:GYH851991 HID851988:HID851991 HRZ851988:HRZ851991 IBV851988:IBV851991 ILR851988:ILR851991 IVN851988:IVN851991 JFJ851988:JFJ851991 JPF851988:JPF851991 JZB851988:JZB851991 KIX851988:KIX851991 KST851988:KST851991 LCP851988:LCP851991 LML851988:LML851991 LWH851988:LWH851991 MGD851988:MGD851991 MPZ851988:MPZ851991 MZV851988:MZV851991 NJR851988:NJR851991 NTN851988:NTN851991 ODJ851988:ODJ851991 ONF851988:ONF851991 OXB851988:OXB851991 PGX851988:PGX851991 PQT851988:PQT851991 QAP851988:QAP851991 QKL851988:QKL851991 QUH851988:QUH851991 RED851988:RED851991 RNZ851988:RNZ851991 RXV851988:RXV851991 SHR851988:SHR851991 SRN851988:SRN851991 TBJ851988:TBJ851991 TLF851988:TLF851991 TVB851988:TVB851991 UEX851988:UEX851991 UOT851988:UOT851991 UYP851988:UYP851991 VIL851988:VIL851991 VSH851988:VSH851991 WCD851988:WCD851991 WLZ851988:WLZ851991 WVV851988:WVV851991 N917524:N917527 JJ917524:JJ917527 TF917524:TF917527 ADB917524:ADB917527 AMX917524:AMX917527 AWT917524:AWT917527 BGP917524:BGP917527 BQL917524:BQL917527 CAH917524:CAH917527 CKD917524:CKD917527 CTZ917524:CTZ917527 DDV917524:DDV917527 DNR917524:DNR917527 DXN917524:DXN917527 EHJ917524:EHJ917527 ERF917524:ERF917527 FBB917524:FBB917527 FKX917524:FKX917527 FUT917524:FUT917527 GEP917524:GEP917527 GOL917524:GOL917527 GYH917524:GYH917527 HID917524:HID917527 HRZ917524:HRZ917527 IBV917524:IBV917527 ILR917524:ILR917527 IVN917524:IVN917527 JFJ917524:JFJ917527 JPF917524:JPF917527 JZB917524:JZB917527 KIX917524:KIX917527 KST917524:KST917527 LCP917524:LCP917527 LML917524:LML917527 LWH917524:LWH917527 MGD917524:MGD917527 MPZ917524:MPZ917527 MZV917524:MZV917527 NJR917524:NJR917527 NTN917524:NTN917527 ODJ917524:ODJ917527 ONF917524:ONF917527 OXB917524:OXB917527 PGX917524:PGX917527 PQT917524:PQT917527 QAP917524:QAP917527 QKL917524:QKL917527 QUH917524:QUH917527 RED917524:RED917527 RNZ917524:RNZ917527 RXV917524:RXV917527 SHR917524:SHR917527 SRN917524:SRN917527 TBJ917524:TBJ917527 TLF917524:TLF917527 TVB917524:TVB917527 UEX917524:UEX917527 UOT917524:UOT917527 UYP917524:UYP917527 VIL917524:VIL917527 VSH917524:VSH917527 WCD917524:WCD917527 WLZ917524:WLZ917527 WVV917524:WVV917527 N983060:N983063 JJ983060:JJ983063 TF983060:TF983063 ADB983060:ADB983063 AMX983060:AMX983063 AWT983060:AWT983063 BGP983060:BGP983063 BQL983060:BQL983063 CAH983060:CAH983063 CKD983060:CKD983063 CTZ983060:CTZ983063 DDV983060:DDV983063 DNR983060:DNR983063 DXN983060:DXN983063 EHJ983060:EHJ983063 ERF983060:ERF983063 FBB983060:FBB983063 FKX983060:FKX983063 FUT983060:FUT983063 GEP983060:GEP983063 GOL983060:GOL983063 GYH983060:GYH983063 HID983060:HID983063 HRZ983060:HRZ983063 IBV983060:IBV983063 ILR983060:ILR983063 IVN983060:IVN983063 JFJ983060:JFJ983063 JPF983060:JPF983063 JZB983060:JZB983063 KIX983060:KIX983063 KST983060:KST983063 LCP983060:LCP983063 LML983060:LML983063 LWH983060:LWH983063 MGD983060:MGD983063 MPZ983060:MPZ983063 MZV983060:MZV983063 NJR983060:NJR983063 NTN983060:NTN983063 ODJ983060:ODJ983063 ONF983060:ONF983063 OXB983060:OXB983063 PGX983060:PGX983063 PQT983060:PQT983063 QAP983060:QAP983063 QKL983060:QKL983063 QUH983060:QUH983063 RED983060:RED983063 RNZ983060:RNZ983063 RXV983060:RXV983063 SHR983060:SHR983063 SRN983060:SRN983063 TBJ983060:TBJ983063 TLF983060:TLF983063 TVB983060:TVB983063 UEX983060:UEX983063 UOT983060:UOT983063 UYP983060:UYP983063 VIL983060:VIL983063 VSH983060:VSH983063 WCD983060:WCD983063 WLZ983060:WLZ983063 WVV983060:WVV983063 N65502:N65525 JJ65502:JJ65525 TF65502:TF65525 ADB65502:ADB65525 AMX65502:AMX65525 AWT65502:AWT65525 BGP65502:BGP65525 BQL65502:BQL65525 CAH65502:CAH65525 CKD65502:CKD65525 CTZ65502:CTZ65525 DDV65502:DDV65525 DNR65502:DNR65525 DXN65502:DXN65525 EHJ65502:EHJ65525 ERF65502:ERF65525 FBB65502:FBB65525 FKX65502:FKX65525 FUT65502:FUT65525 GEP65502:GEP65525 GOL65502:GOL65525 GYH65502:GYH65525 HID65502:HID65525 HRZ65502:HRZ65525 IBV65502:IBV65525 ILR65502:ILR65525 IVN65502:IVN65525 JFJ65502:JFJ65525 JPF65502:JPF65525 JZB65502:JZB65525 KIX65502:KIX65525 KST65502:KST65525 LCP65502:LCP65525 LML65502:LML65525 LWH65502:LWH65525 MGD65502:MGD65525 MPZ65502:MPZ65525 MZV65502:MZV65525 NJR65502:NJR65525 NTN65502:NTN65525 ODJ65502:ODJ65525 ONF65502:ONF65525 OXB65502:OXB65525 PGX65502:PGX65525 PQT65502:PQT65525 QAP65502:QAP65525 QKL65502:QKL65525 QUH65502:QUH65525 RED65502:RED65525 RNZ65502:RNZ65525 RXV65502:RXV65525 SHR65502:SHR65525 SRN65502:SRN65525 TBJ65502:TBJ65525 TLF65502:TLF65525 TVB65502:TVB65525 UEX65502:UEX65525 UOT65502:UOT65525 UYP65502:UYP65525 VIL65502:VIL65525 VSH65502:VSH65525 WCD65502:WCD65525 WLZ65502:WLZ65525 WVV65502:WVV65525 N131038:N131061 JJ131038:JJ131061 TF131038:TF131061 ADB131038:ADB131061 AMX131038:AMX131061 AWT131038:AWT131061 BGP131038:BGP131061 BQL131038:BQL131061 CAH131038:CAH131061 CKD131038:CKD131061 CTZ131038:CTZ131061 DDV131038:DDV131061 DNR131038:DNR131061 DXN131038:DXN131061 EHJ131038:EHJ131061 ERF131038:ERF131061 FBB131038:FBB131061 FKX131038:FKX131061 FUT131038:FUT131061 GEP131038:GEP131061 GOL131038:GOL131061 GYH131038:GYH131061 HID131038:HID131061 HRZ131038:HRZ131061 IBV131038:IBV131061 ILR131038:ILR131061 IVN131038:IVN131061 JFJ131038:JFJ131061 JPF131038:JPF131061 JZB131038:JZB131061 KIX131038:KIX131061 KST131038:KST131061 LCP131038:LCP131061 LML131038:LML131061 LWH131038:LWH131061 MGD131038:MGD131061 MPZ131038:MPZ131061 MZV131038:MZV131061 NJR131038:NJR131061 NTN131038:NTN131061 ODJ131038:ODJ131061 ONF131038:ONF131061 OXB131038:OXB131061 PGX131038:PGX131061 PQT131038:PQT131061 QAP131038:QAP131061 QKL131038:QKL131061 QUH131038:QUH131061 RED131038:RED131061 RNZ131038:RNZ131061 RXV131038:RXV131061 SHR131038:SHR131061 SRN131038:SRN131061 TBJ131038:TBJ131061 TLF131038:TLF131061 TVB131038:TVB131061 UEX131038:UEX131061 UOT131038:UOT131061 UYP131038:UYP131061 VIL131038:VIL131061 VSH131038:VSH131061 WCD131038:WCD131061 WLZ131038:WLZ131061 WVV131038:WVV131061 N196574:N196597 JJ196574:JJ196597 TF196574:TF196597 ADB196574:ADB196597 AMX196574:AMX196597 AWT196574:AWT196597 BGP196574:BGP196597 BQL196574:BQL196597 CAH196574:CAH196597 CKD196574:CKD196597 CTZ196574:CTZ196597 DDV196574:DDV196597 DNR196574:DNR196597 DXN196574:DXN196597 EHJ196574:EHJ196597 ERF196574:ERF196597 FBB196574:FBB196597 FKX196574:FKX196597 FUT196574:FUT196597 GEP196574:GEP196597 GOL196574:GOL196597 GYH196574:GYH196597 HID196574:HID196597 HRZ196574:HRZ196597 IBV196574:IBV196597 ILR196574:ILR196597 IVN196574:IVN196597 JFJ196574:JFJ196597 JPF196574:JPF196597 JZB196574:JZB196597 KIX196574:KIX196597 KST196574:KST196597 LCP196574:LCP196597 LML196574:LML196597 LWH196574:LWH196597 MGD196574:MGD196597 MPZ196574:MPZ196597 MZV196574:MZV196597 NJR196574:NJR196597 NTN196574:NTN196597 ODJ196574:ODJ196597 ONF196574:ONF196597 OXB196574:OXB196597 PGX196574:PGX196597 PQT196574:PQT196597 QAP196574:QAP196597 QKL196574:QKL196597 QUH196574:QUH196597 RED196574:RED196597 RNZ196574:RNZ196597 RXV196574:RXV196597 SHR196574:SHR196597 SRN196574:SRN196597 TBJ196574:TBJ196597 TLF196574:TLF196597 TVB196574:TVB196597 UEX196574:UEX196597 UOT196574:UOT196597 UYP196574:UYP196597 VIL196574:VIL196597 VSH196574:VSH196597 WCD196574:WCD196597 WLZ196574:WLZ196597 WVV196574:WVV196597 N262110:N262133 JJ262110:JJ262133 TF262110:TF262133 ADB262110:ADB262133 AMX262110:AMX262133 AWT262110:AWT262133 BGP262110:BGP262133 BQL262110:BQL262133 CAH262110:CAH262133 CKD262110:CKD262133 CTZ262110:CTZ262133 DDV262110:DDV262133 DNR262110:DNR262133 DXN262110:DXN262133 EHJ262110:EHJ262133 ERF262110:ERF262133 FBB262110:FBB262133 FKX262110:FKX262133 FUT262110:FUT262133 GEP262110:GEP262133 GOL262110:GOL262133 GYH262110:GYH262133 HID262110:HID262133 HRZ262110:HRZ262133 IBV262110:IBV262133 ILR262110:ILR262133 IVN262110:IVN262133 JFJ262110:JFJ262133 JPF262110:JPF262133 JZB262110:JZB262133 KIX262110:KIX262133 KST262110:KST262133 LCP262110:LCP262133 LML262110:LML262133 LWH262110:LWH262133 MGD262110:MGD262133 MPZ262110:MPZ262133 MZV262110:MZV262133 NJR262110:NJR262133 NTN262110:NTN262133 ODJ262110:ODJ262133 ONF262110:ONF262133 OXB262110:OXB262133 PGX262110:PGX262133 PQT262110:PQT262133 QAP262110:QAP262133 QKL262110:QKL262133 QUH262110:QUH262133 RED262110:RED262133 RNZ262110:RNZ262133 RXV262110:RXV262133 SHR262110:SHR262133 SRN262110:SRN262133 TBJ262110:TBJ262133 TLF262110:TLF262133 TVB262110:TVB262133 UEX262110:UEX262133 UOT262110:UOT262133 UYP262110:UYP262133 VIL262110:VIL262133 VSH262110:VSH262133 WCD262110:WCD262133 WLZ262110:WLZ262133 WVV262110:WVV262133 N327646:N327669 JJ327646:JJ327669 TF327646:TF327669 ADB327646:ADB327669 AMX327646:AMX327669 AWT327646:AWT327669 BGP327646:BGP327669 BQL327646:BQL327669 CAH327646:CAH327669 CKD327646:CKD327669 CTZ327646:CTZ327669 DDV327646:DDV327669 DNR327646:DNR327669 DXN327646:DXN327669 EHJ327646:EHJ327669 ERF327646:ERF327669 FBB327646:FBB327669 FKX327646:FKX327669 FUT327646:FUT327669 GEP327646:GEP327669 GOL327646:GOL327669 GYH327646:GYH327669 HID327646:HID327669 HRZ327646:HRZ327669 IBV327646:IBV327669 ILR327646:ILR327669 IVN327646:IVN327669 JFJ327646:JFJ327669 JPF327646:JPF327669 JZB327646:JZB327669 KIX327646:KIX327669 KST327646:KST327669 LCP327646:LCP327669 LML327646:LML327669 LWH327646:LWH327669 MGD327646:MGD327669 MPZ327646:MPZ327669 MZV327646:MZV327669 NJR327646:NJR327669 NTN327646:NTN327669 ODJ327646:ODJ327669 ONF327646:ONF327669 OXB327646:OXB327669 PGX327646:PGX327669 PQT327646:PQT327669 QAP327646:QAP327669 QKL327646:QKL327669 QUH327646:QUH327669 RED327646:RED327669 RNZ327646:RNZ327669 RXV327646:RXV327669 SHR327646:SHR327669 SRN327646:SRN327669 TBJ327646:TBJ327669 TLF327646:TLF327669 TVB327646:TVB327669 UEX327646:UEX327669 UOT327646:UOT327669 UYP327646:UYP327669 VIL327646:VIL327669 VSH327646:VSH327669 WCD327646:WCD327669 WLZ327646:WLZ327669 WVV327646:WVV327669 N393182:N393205 JJ393182:JJ393205 TF393182:TF393205 ADB393182:ADB393205 AMX393182:AMX393205 AWT393182:AWT393205 BGP393182:BGP393205 BQL393182:BQL393205 CAH393182:CAH393205 CKD393182:CKD393205 CTZ393182:CTZ393205 DDV393182:DDV393205 DNR393182:DNR393205 DXN393182:DXN393205 EHJ393182:EHJ393205 ERF393182:ERF393205 FBB393182:FBB393205 FKX393182:FKX393205 FUT393182:FUT393205 GEP393182:GEP393205 GOL393182:GOL393205 GYH393182:GYH393205 HID393182:HID393205 HRZ393182:HRZ393205 IBV393182:IBV393205 ILR393182:ILR393205 IVN393182:IVN393205 JFJ393182:JFJ393205 JPF393182:JPF393205 JZB393182:JZB393205 KIX393182:KIX393205 KST393182:KST393205 LCP393182:LCP393205 LML393182:LML393205 LWH393182:LWH393205 MGD393182:MGD393205 MPZ393182:MPZ393205 MZV393182:MZV393205 NJR393182:NJR393205 NTN393182:NTN393205 ODJ393182:ODJ393205 ONF393182:ONF393205 OXB393182:OXB393205 PGX393182:PGX393205 PQT393182:PQT393205 QAP393182:QAP393205 QKL393182:QKL393205 QUH393182:QUH393205 RED393182:RED393205 RNZ393182:RNZ393205 RXV393182:RXV393205 SHR393182:SHR393205 SRN393182:SRN393205 TBJ393182:TBJ393205 TLF393182:TLF393205 TVB393182:TVB393205 UEX393182:UEX393205 UOT393182:UOT393205 UYP393182:UYP393205 VIL393182:VIL393205 VSH393182:VSH393205 WCD393182:WCD393205 WLZ393182:WLZ393205 WVV393182:WVV393205 N458718:N458741 JJ458718:JJ458741 TF458718:TF458741 ADB458718:ADB458741 AMX458718:AMX458741 AWT458718:AWT458741 BGP458718:BGP458741 BQL458718:BQL458741 CAH458718:CAH458741 CKD458718:CKD458741 CTZ458718:CTZ458741 DDV458718:DDV458741 DNR458718:DNR458741 DXN458718:DXN458741 EHJ458718:EHJ458741 ERF458718:ERF458741 FBB458718:FBB458741 FKX458718:FKX458741 FUT458718:FUT458741 GEP458718:GEP458741 GOL458718:GOL458741 GYH458718:GYH458741 HID458718:HID458741 HRZ458718:HRZ458741 IBV458718:IBV458741 ILR458718:ILR458741 IVN458718:IVN458741 JFJ458718:JFJ458741 JPF458718:JPF458741 JZB458718:JZB458741 KIX458718:KIX458741 KST458718:KST458741 LCP458718:LCP458741 LML458718:LML458741 LWH458718:LWH458741 MGD458718:MGD458741 MPZ458718:MPZ458741 MZV458718:MZV458741 NJR458718:NJR458741 NTN458718:NTN458741 ODJ458718:ODJ458741 ONF458718:ONF458741 OXB458718:OXB458741 PGX458718:PGX458741 PQT458718:PQT458741 QAP458718:QAP458741 QKL458718:QKL458741 QUH458718:QUH458741 RED458718:RED458741 RNZ458718:RNZ458741 RXV458718:RXV458741 SHR458718:SHR458741 SRN458718:SRN458741 TBJ458718:TBJ458741 TLF458718:TLF458741 TVB458718:TVB458741 UEX458718:UEX458741 UOT458718:UOT458741 UYP458718:UYP458741 VIL458718:VIL458741 VSH458718:VSH458741 WCD458718:WCD458741 WLZ458718:WLZ458741 WVV458718:WVV458741 N524254:N524277 JJ524254:JJ524277 TF524254:TF524277 ADB524254:ADB524277 AMX524254:AMX524277 AWT524254:AWT524277 BGP524254:BGP524277 BQL524254:BQL524277 CAH524254:CAH524277 CKD524254:CKD524277 CTZ524254:CTZ524277 DDV524254:DDV524277 DNR524254:DNR524277 DXN524254:DXN524277 EHJ524254:EHJ524277 ERF524254:ERF524277 FBB524254:FBB524277 FKX524254:FKX524277 FUT524254:FUT524277 GEP524254:GEP524277 GOL524254:GOL524277 GYH524254:GYH524277 HID524254:HID524277 HRZ524254:HRZ524277 IBV524254:IBV524277 ILR524254:ILR524277 IVN524254:IVN524277 JFJ524254:JFJ524277 JPF524254:JPF524277 JZB524254:JZB524277 KIX524254:KIX524277 KST524254:KST524277 LCP524254:LCP524277 LML524254:LML524277 LWH524254:LWH524277 MGD524254:MGD524277 MPZ524254:MPZ524277 MZV524254:MZV524277 NJR524254:NJR524277 NTN524254:NTN524277 ODJ524254:ODJ524277 ONF524254:ONF524277 OXB524254:OXB524277 PGX524254:PGX524277 PQT524254:PQT524277 QAP524254:QAP524277 QKL524254:QKL524277 QUH524254:QUH524277 RED524254:RED524277 RNZ524254:RNZ524277 RXV524254:RXV524277 SHR524254:SHR524277 SRN524254:SRN524277 TBJ524254:TBJ524277 TLF524254:TLF524277 TVB524254:TVB524277 UEX524254:UEX524277 UOT524254:UOT524277 UYP524254:UYP524277 VIL524254:VIL524277 VSH524254:VSH524277 WCD524254:WCD524277 WLZ524254:WLZ524277 WVV524254:WVV524277 N589790:N589813 JJ589790:JJ589813 TF589790:TF589813 ADB589790:ADB589813 AMX589790:AMX589813 AWT589790:AWT589813 BGP589790:BGP589813 BQL589790:BQL589813 CAH589790:CAH589813 CKD589790:CKD589813 CTZ589790:CTZ589813 DDV589790:DDV589813 DNR589790:DNR589813 DXN589790:DXN589813 EHJ589790:EHJ589813 ERF589790:ERF589813 FBB589790:FBB589813 FKX589790:FKX589813 FUT589790:FUT589813 GEP589790:GEP589813 GOL589790:GOL589813 GYH589790:GYH589813 HID589790:HID589813 HRZ589790:HRZ589813 IBV589790:IBV589813 ILR589790:ILR589813 IVN589790:IVN589813 JFJ589790:JFJ589813 JPF589790:JPF589813 JZB589790:JZB589813 KIX589790:KIX589813 KST589790:KST589813 LCP589790:LCP589813 LML589790:LML589813 LWH589790:LWH589813 MGD589790:MGD589813 MPZ589790:MPZ589813 MZV589790:MZV589813 NJR589790:NJR589813 NTN589790:NTN589813 ODJ589790:ODJ589813 ONF589790:ONF589813 OXB589790:OXB589813 PGX589790:PGX589813 PQT589790:PQT589813 QAP589790:QAP589813 QKL589790:QKL589813 QUH589790:QUH589813 RED589790:RED589813 RNZ589790:RNZ589813 RXV589790:RXV589813 SHR589790:SHR589813 SRN589790:SRN589813 TBJ589790:TBJ589813 TLF589790:TLF589813 TVB589790:TVB589813 UEX589790:UEX589813 UOT589790:UOT589813 UYP589790:UYP589813 VIL589790:VIL589813 VSH589790:VSH589813 WCD589790:WCD589813 WLZ589790:WLZ589813 WVV589790:WVV589813 N655326:N655349 JJ655326:JJ655349 TF655326:TF655349 ADB655326:ADB655349 AMX655326:AMX655349 AWT655326:AWT655349 BGP655326:BGP655349 BQL655326:BQL655349 CAH655326:CAH655349 CKD655326:CKD655349 CTZ655326:CTZ655349 DDV655326:DDV655349 DNR655326:DNR655349 DXN655326:DXN655349 EHJ655326:EHJ655349 ERF655326:ERF655349 FBB655326:FBB655349 FKX655326:FKX655349 FUT655326:FUT655349 GEP655326:GEP655349 GOL655326:GOL655349 GYH655326:GYH655349 HID655326:HID655349 HRZ655326:HRZ655349 IBV655326:IBV655349 ILR655326:ILR655349 IVN655326:IVN655349 JFJ655326:JFJ655349 JPF655326:JPF655349 JZB655326:JZB655349 KIX655326:KIX655349 KST655326:KST655349 LCP655326:LCP655349 LML655326:LML655349 LWH655326:LWH655349 MGD655326:MGD655349 MPZ655326:MPZ655349 MZV655326:MZV655349 NJR655326:NJR655349 NTN655326:NTN655349 ODJ655326:ODJ655349 ONF655326:ONF655349 OXB655326:OXB655349 PGX655326:PGX655349 PQT655326:PQT655349 QAP655326:QAP655349 QKL655326:QKL655349 QUH655326:QUH655349 RED655326:RED655349 RNZ655326:RNZ655349 RXV655326:RXV655349 SHR655326:SHR655349 SRN655326:SRN655349 TBJ655326:TBJ655349 TLF655326:TLF655349 TVB655326:TVB655349 UEX655326:UEX655349 UOT655326:UOT655349 UYP655326:UYP655349 VIL655326:VIL655349 VSH655326:VSH655349 WCD655326:WCD655349 WLZ655326:WLZ655349 WVV655326:WVV655349 N720862:N720885 JJ720862:JJ720885 TF720862:TF720885 ADB720862:ADB720885 AMX720862:AMX720885 AWT720862:AWT720885 BGP720862:BGP720885 BQL720862:BQL720885 CAH720862:CAH720885 CKD720862:CKD720885 CTZ720862:CTZ720885 DDV720862:DDV720885 DNR720862:DNR720885 DXN720862:DXN720885 EHJ720862:EHJ720885 ERF720862:ERF720885 FBB720862:FBB720885 FKX720862:FKX720885 FUT720862:FUT720885 GEP720862:GEP720885 GOL720862:GOL720885 GYH720862:GYH720885 HID720862:HID720885 HRZ720862:HRZ720885 IBV720862:IBV720885 ILR720862:ILR720885 IVN720862:IVN720885 JFJ720862:JFJ720885 JPF720862:JPF720885 JZB720862:JZB720885 KIX720862:KIX720885 KST720862:KST720885 LCP720862:LCP720885 LML720862:LML720885 LWH720862:LWH720885 MGD720862:MGD720885 MPZ720862:MPZ720885 MZV720862:MZV720885 NJR720862:NJR720885 NTN720862:NTN720885 ODJ720862:ODJ720885 ONF720862:ONF720885 OXB720862:OXB720885 PGX720862:PGX720885 PQT720862:PQT720885 QAP720862:QAP720885 QKL720862:QKL720885 QUH720862:QUH720885 RED720862:RED720885 RNZ720862:RNZ720885 RXV720862:RXV720885 SHR720862:SHR720885 SRN720862:SRN720885 TBJ720862:TBJ720885 TLF720862:TLF720885 TVB720862:TVB720885 UEX720862:UEX720885 UOT720862:UOT720885 UYP720862:UYP720885 VIL720862:VIL720885 VSH720862:VSH720885 WCD720862:WCD720885 WLZ720862:WLZ720885 WVV720862:WVV720885 N786398:N786421 JJ786398:JJ786421 TF786398:TF786421 ADB786398:ADB786421 AMX786398:AMX786421 AWT786398:AWT786421 BGP786398:BGP786421 BQL786398:BQL786421 CAH786398:CAH786421 CKD786398:CKD786421 CTZ786398:CTZ786421 DDV786398:DDV786421 DNR786398:DNR786421 DXN786398:DXN786421 EHJ786398:EHJ786421 ERF786398:ERF786421 FBB786398:FBB786421 FKX786398:FKX786421 FUT786398:FUT786421 GEP786398:GEP786421 GOL786398:GOL786421 GYH786398:GYH786421 HID786398:HID786421 HRZ786398:HRZ786421 IBV786398:IBV786421 ILR786398:ILR786421 IVN786398:IVN786421 JFJ786398:JFJ786421 JPF786398:JPF786421 JZB786398:JZB786421 KIX786398:KIX786421 KST786398:KST786421 LCP786398:LCP786421 LML786398:LML786421 LWH786398:LWH786421 MGD786398:MGD786421 MPZ786398:MPZ786421 MZV786398:MZV786421 NJR786398:NJR786421 NTN786398:NTN786421 ODJ786398:ODJ786421 ONF786398:ONF786421 OXB786398:OXB786421 PGX786398:PGX786421 PQT786398:PQT786421 QAP786398:QAP786421 QKL786398:QKL786421 QUH786398:QUH786421 RED786398:RED786421 RNZ786398:RNZ786421 RXV786398:RXV786421 SHR786398:SHR786421 SRN786398:SRN786421 TBJ786398:TBJ786421 TLF786398:TLF786421 TVB786398:TVB786421 UEX786398:UEX786421 UOT786398:UOT786421 UYP786398:UYP786421 VIL786398:VIL786421 VSH786398:VSH786421 WCD786398:WCD786421 WLZ786398:WLZ786421 WVV786398:WVV786421 N851934:N851957 JJ851934:JJ851957 TF851934:TF851957 ADB851934:ADB851957 AMX851934:AMX851957 AWT851934:AWT851957 BGP851934:BGP851957 BQL851934:BQL851957 CAH851934:CAH851957 CKD851934:CKD851957 CTZ851934:CTZ851957 DDV851934:DDV851957 DNR851934:DNR851957 DXN851934:DXN851957 EHJ851934:EHJ851957 ERF851934:ERF851957 FBB851934:FBB851957 FKX851934:FKX851957 FUT851934:FUT851957 GEP851934:GEP851957 GOL851934:GOL851957 GYH851934:GYH851957 HID851934:HID851957 HRZ851934:HRZ851957 IBV851934:IBV851957 ILR851934:ILR851957 IVN851934:IVN851957 JFJ851934:JFJ851957 JPF851934:JPF851957 JZB851934:JZB851957 KIX851934:KIX851957 KST851934:KST851957 LCP851934:LCP851957 LML851934:LML851957 LWH851934:LWH851957 MGD851934:MGD851957 MPZ851934:MPZ851957 MZV851934:MZV851957 NJR851934:NJR851957 NTN851934:NTN851957 ODJ851934:ODJ851957 ONF851934:ONF851957 OXB851934:OXB851957 PGX851934:PGX851957 PQT851934:PQT851957 QAP851934:QAP851957 QKL851934:QKL851957 QUH851934:QUH851957 RED851934:RED851957 RNZ851934:RNZ851957 RXV851934:RXV851957 SHR851934:SHR851957 SRN851934:SRN851957 TBJ851934:TBJ851957 TLF851934:TLF851957 TVB851934:TVB851957 UEX851934:UEX851957 UOT851934:UOT851957 UYP851934:UYP851957 VIL851934:VIL851957 VSH851934:VSH851957 WCD851934:WCD851957 WLZ851934:WLZ851957 WVV851934:WVV851957 N917470:N917493 JJ917470:JJ917493 TF917470:TF917493 ADB917470:ADB917493 AMX917470:AMX917493 AWT917470:AWT917493 BGP917470:BGP917493 BQL917470:BQL917493 CAH917470:CAH917493 CKD917470:CKD917493 CTZ917470:CTZ917493 DDV917470:DDV917493 DNR917470:DNR917493 DXN917470:DXN917493 EHJ917470:EHJ917493 ERF917470:ERF917493 FBB917470:FBB917493 FKX917470:FKX917493 FUT917470:FUT917493 GEP917470:GEP917493 GOL917470:GOL917493 GYH917470:GYH917493 HID917470:HID917493 HRZ917470:HRZ917493 IBV917470:IBV917493 ILR917470:ILR917493 IVN917470:IVN917493 JFJ917470:JFJ917493 JPF917470:JPF917493 JZB917470:JZB917493 KIX917470:KIX917493 KST917470:KST917493 LCP917470:LCP917493 LML917470:LML917493 LWH917470:LWH917493 MGD917470:MGD917493 MPZ917470:MPZ917493 MZV917470:MZV917493 NJR917470:NJR917493 NTN917470:NTN917493 ODJ917470:ODJ917493 ONF917470:ONF917493 OXB917470:OXB917493 PGX917470:PGX917493 PQT917470:PQT917493 QAP917470:QAP917493 QKL917470:QKL917493 QUH917470:QUH917493 RED917470:RED917493 RNZ917470:RNZ917493 RXV917470:RXV917493 SHR917470:SHR917493 SRN917470:SRN917493 TBJ917470:TBJ917493 TLF917470:TLF917493 TVB917470:TVB917493 UEX917470:UEX917493 UOT917470:UOT917493 UYP917470:UYP917493 VIL917470:VIL917493 VSH917470:VSH917493 WCD917470:WCD917493 WLZ917470:WLZ917493 WVV917470:WVV917493 N983006:N983029 JJ983006:JJ983029 TF983006:TF983029 ADB983006:ADB983029 AMX983006:AMX983029 AWT983006:AWT983029 BGP983006:BGP983029 BQL983006:BQL983029 CAH983006:CAH983029 CKD983006:CKD983029 CTZ983006:CTZ983029 DDV983006:DDV983029 DNR983006:DNR983029 DXN983006:DXN983029 EHJ983006:EHJ983029 ERF983006:ERF983029 FBB983006:FBB983029 FKX983006:FKX983029 FUT983006:FUT983029 GEP983006:GEP983029 GOL983006:GOL983029 GYH983006:GYH983029 HID983006:HID983029 HRZ983006:HRZ983029 IBV983006:IBV983029 ILR983006:ILR983029 IVN983006:IVN983029 JFJ983006:JFJ983029 JPF983006:JPF983029 JZB983006:JZB983029 KIX983006:KIX983029 KST983006:KST983029 LCP983006:LCP983029 LML983006:LML983029 LWH983006:LWH983029 MGD983006:MGD983029 MPZ983006:MPZ983029 MZV983006:MZV983029 NJR983006:NJR983029 NTN983006:NTN983029 ODJ983006:ODJ983029 ONF983006:ONF983029 OXB983006:OXB983029 PGX983006:PGX983029 PQT983006:PQT983029 QAP983006:QAP983029 QKL983006:QKL983029 QUH983006:QUH983029 RED983006:RED983029 RNZ983006:RNZ983029 RXV983006:RXV983029 SHR983006:SHR983029 SRN983006:SRN983029 TBJ983006:TBJ983029 TLF983006:TLF983029 TVB983006:TVB983029 UEX983006:UEX983029 UOT983006:UOT983029 UYP983006:UYP983029 VIL983006:VIL983029 VSH983006:VSH983029 WCD983006:WCD983029 WLZ983006:WLZ983029 WVV983006:WVV983029 N65529:N65552 JJ65529:JJ65552 TF65529:TF65552 ADB65529:ADB65552 AMX65529:AMX65552 AWT65529:AWT65552 BGP65529:BGP65552 BQL65529:BQL65552 CAH65529:CAH65552 CKD65529:CKD65552 CTZ65529:CTZ65552 DDV65529:DDV65552 DNR65529:DNR65552 DXN65529:DXN65552 EHJ65529:EHJ65552 ERF65529:ERF65552 FBB65529:FBB65552 FKX65529:FKX65552 FUT65529:FUT65552 GEP65529:GEP65552 GOL65529:GOL65552 GYH65529:GYH65552 HID65529:HID65552 HRZ65529:HRZ65552 IBV65529:IBV65552 ILR65529:ILR65552 IVN65529:IVN65552 JFJ65529:JFJ65552 JPF65529:JPF65552 JZB65529:JZB65552 KIX65529:KIX65552 KST65529:KST65552 LCP65529:LCP65552 LML65529:LML65552 LWH65529:LWH65552 MGD65529:MGD65552 MPZ65529:MPZ65552 MZV65529:MZV65552 NJR65529:NJR65552 NTN65529:NTN65552 ODJ65529:ODJ65552 ONF65529:ONF65552 OXB65529:OXB65552 PGX65529:PGX65552 PQT65529:PQT65552 QAP65529:QAP65552 QKL65529:QKL65552 QUH65529:QUH65552 RED65529:RED65552 RNZ65529:RNZ65552 RXV65529:RXV65552 SHR65529:SHR65552 SRN65529:SRN65552 TBJ65529:TBJ65552 TLF65529:TLF65552 TVB65529:TVB65552 UEX65529:UEX65552 UOT65529:UOT65552 UYP65529:UYP65552 VIL65529:VIL65552 VSH65529:VSH65552 WCD65529:WCD65552 WLZ65529:WLZ65552 WVV65529:WVV65552 N131065:N131088 JJ131065:JJ131088 TF131065:TF131088 ADB131065:ADB131088 AMX131065:AMX131088 AWT131065:AWT131088 BGP131065:BGP131088 BQL131065:BQL131088 CAH131065:CAH131088 CKD131065:CKD131088 CTZ131065:CTZ131088 DDV131065:DDV131088 DNR131065:DNR131088 DXN131065:DXN131088 EHJ131065:EHJ131088 ERF131065:ERF131088 FBB131065:FBB131088 FKX131065:FKX131088 FUT131065:FUT131088 GEP131065:GEP131088 GOL131065:GOL131088 GYH131065:GYH131088 HID131065:HID131088 HRZ131065:HRZ131088 IBV131065:IBV131088 ILR131065:ILR131088 IVN131065:IVN131088 JFJ131065:JFJ131088 JPF131065:JPF131088 JZB131065:JZB131088 KIX131065:KIX131088 KST131065:KST131088 LCP131065:LCP131088 LML131065:LML131088 LWH131065:LWH131088 MGD131065:MGD131088 MPZ131065:MPZ131088 MZV131065:MZV131088 NJR131065:NJR131088 NTN131065:NTN131088 ODJ131065:ODJ131088 ONF131065:ONF131088 OXB131065:OXB131088 PGX131065:PGX131088 PQT131065:PQT131088 QAP131065:QAP131088 QKL131065:QKL131088 QUH131065:QUH131088 RED131065:RED131088 RNZ131065:RNZ131088 RXV131065:RXV131088 SHR131065:SHR131088 SRN131065:SRN131088 TBJ131065:TBJ131088 TLF131065:TLF131088 TVB131065:TVB131088 UEX131065:UEX131088 UOT131065:UOT131088 UYP131065:UYP131088 VIL131065:VIL131088 VSH131065:VSH131088 WCD131065:WCD131088 WLZ131065:WLZ131088 WVV131065:WVV131088 N196601:N196624 JJ196601:JJ196624 TF196601:TF196624 ADB196601:ADB196624 AMX196601:AMX196624 AWT196601:AWT196624 BGP196601:BGP196624 BQL196601:BQL196624 CAH196601:CAH196624 CKD196601:CKD196624 CTZ196601:CTZ196624 DDV196601:DDV196624 DNR196601:DNR196624 DXN196601:DXN196624 EHJ196601:EHJ196624 ERF196601:ERF196624 FBB196601:FBB196624 FKX196601:FKX196624 FUT196601:FUT196624 GEP196601:GEP196624 GOL196601:GOL196624 GYH196601:GYH196624 HID196601:HID196624 HRZ196601:HRZ196624 IBV196601:IBV196624 ILR196601:ILR196624 IVN196601:IVN196624 JFJ196601:JFJ196624 JPF196601:JPF196624 JZB196601:JZB196624 KIX196601:KIX196624 KST196601:KST196624 LCP196601:LCP196624 LML196601:LML196624 LWH196601:LWH196624 MGD196601:MGD196624 MPZ196601:MPZ196624 MZV196601:MZV196624 NJR196601:NJR196624 NTN196601:NTN196624 ODJ196601:ODJ196624 ONF196601:ONF196624 OXB196601:OXB196624 PGX196601:PGX196624 PQT196601:PQT196624 QAP196601:QAP196624 QKL196601:QKL196624 QUH196601:QUH196624 RED196601:RED196624 RNZ196601:RNZ196624 RXV196601:RXV196624 SHR196601:SHR196624 SRN196601:SRN196624 TBJ196601:TBJ196624 TLF196601:TLF196624 TVB196601:TVB196624 UEX196601:UEX196624 UOT196601:UOT196624 UYP196601:UYP196624 VIL196601:VIL196624 VSH196601:VSH196624 WCD196601:WCD196624 WLZ196601:WLZ196624 WVV196601:WVV196624 N262137:N262160 JJ262137:JJ262160 TF262137:TF262160 ADB262137:ADB262160 AMX262137:AMX262160 AWT262137:AWT262160 BGP262137:BGP262160 BQL262137:BQL262160 CAH262137:CAH262160 CKD262137:CKD262160 CTZ262137:CTZ262160 DDV262137:DDV262160 DNR262137:DNR262160 DXN262137:DXN262160 EHJ262137:EHJ262160 ERF262137:ERF262160 FBB262137:FBB262160 FKX262137:FKX262160 FUT262137:FUT262160 GEP262137:GEP262160 GOL262137:GOL262160 GYH262137:GYH262160 HID262137:HID262160 HRZ262137:HRZ262160 IBV262137:IBV262160 ILR262137:ILR262160 IVN262137:IVN262160 JFJ262137:JFJ262160 JPF262137:JPF262160 JZB262137:JZB262160 KIX262137:KIX262160 KST262137:KST262160 LCP262137:LCP262160 LML262137:LML262160 LWH262137:LWH262160 MGD262137:MGD262160 MPZ262137:MPZ262160 MZV262137:MZV262160 NJR262137:NJR262160 NTN262137:NTN262160 ODJ262137:ODJ262160 ONF262137:ONF262160 OXB262137:OXB262160 PGX262137:PGX262160 PQT262137:PQT262160 QAP262137:QAP262160 QKL262137:QKL262160 QUH262137:QUH262160 RED262137:RED262160 RNZ262137:RNZ262160 RXV262137:RXV262160 SHR262137:SHR262160 SRN262137:SRN262160 TBJ262137:TBJ262160 TLF262137:TLF262160 TVB262137:TVB262160 UEX262137:UEX262160 UOT262137:UOT262160 UYP262137:UYP262160 VIL262137:VIL262160 VSH262137:VSH262160 WCD262137:WCD262160 WLZ262137:WLZ262160 WVV262137:WVV262160 N327673:N327696 JJ327673:JJ327696 TF327673:TF327696 ADB327673:ADB327696 AMX327673:AMX327696 AWT327673:AWT327696 BGP327673:BGP327696 BQL327673:BQL327696 CAH327673:CAH327696 CKD327673:CKD327696 CTZ327673:CTZ327696 DDV327673:DDV327696 DNR327673:DNR327696 DXN327673:DXN327696 EHJ327673:EHJ327696 ERF327673:ERF327696 FBB327673:FBB327696 FKX327673:FKX327696 FUT327673:FUT327696 GEP327673:GEP327696 GOL327673:GOL327696 GYH327673:GYH327696 HID327673:HID327696 HRZ327673:HRZ327696 IBV327673:IBV327696 ILR327673:ILR327696 IVN327673:IVN327696 JFJ327673:JFJ327696 JPF327673:JPF327696 JZB327673:JZB327696 KIX327673:KIX327696 KST327673:KST327696 LCP327673:LCP327696 LML327673:LML327696 LWH327673:LWH327696 MGD327673:MGD327696 MPZ327673:MPZ327696 MZV327673:MZV327696 NJR327673:NJR327696 NTN327673:NTN327696 ODJ327673:ODJ327696 ONF327673:ONF327696 OXB327673:OXB327696 PGX327673:PGX327696 PQT327673:PQT327696 QAP327673:QAP327696 QKL327673:QKL327696 QUH327673:QUH327696 RED327673:RED327696 RNZ327673:RNZ327696 RXV327673:RXV327696 SHR327673:SHR327696 SRN327673:SRN327696 TBJ327673:TBJ327696 TLF327673:TLF327696 TVB327673:TVB327696 UEX327673:UEX327696 UOT327673:UOT327696 UYP327673:UYP327696 VIL327673:VIL327696 VSH327673:VSH327696 WCD327673:WCD327696 WLZ327673:WLZ327696 WVV327673:WVV327696 N393209:N393232 JJ393209:JJ393232 TF393209:TF393232 ADB393209:ADB393232 AMX393209:AMX393232 AWT393209:AWT393232 BGP393209:BGP393232 BQL393209:BQL393232 CAH393209:CAH393232 CKD393209:CKD393232 CTZ393209:CTZ393232 DDV393209:DDV393232 DNR393209:DNR393232 DXN393209:DXN393232 EHJ393209:EHJ393232 ERF393209:ERF393232 FBB393209:FBB393232 FKX393209:FKX393232 FUT393209:FUT393232 GEP393209:GEP393232 GOL393209:GOL393232 GYH393209:GYH393232 HID393209:HID393232 HRZ393209:HRZ393232 IBV393209:IBV393232 ILR393209:ILR393232 IVN393209:IVN393232 JFJ393209:JFJ393232 JPF393209:JPF393232 JZB393209:JZB393232 KIX393209:KIX393232 KST393209:KST393232 LCP393209:LCP393232 LML393209:LML393232 LWH393209:LWH393232 MGD393209:MGD393232 MPZ393209:MPZ393232 MZV393209:MZV393232 NJR393209:NJR393232 NTN393209:NTN393232 ODJ393209:ODJ393232 ONF393209:ONF393232 OXB393209:OXB393232 PGX393209:PGX393232 PQT393209:PQT393232 QAP393209:QAP393232 QKL393209:QKL393232 QUH393209:QUH393232 RED393209:RED393232 RNZ393209:RNZ393232 RXV393209:RXV393232 SHR393209:SHR393232 SRN393209:SRN393232 TBJ393209:TBJ393232 TLF393209:TLF393232 TVB393209:TVB393232 UEX393209:UEX393232 UOT393209:UOT393232 UYP393209:UYP393232 VIL393209:VIL393232 VSH393209:VSH393232 WCD393209:WCD393232 WLZ393209:WLZ393232 WVV393209:WVV393232 N458745:N458768 JJ458745:JJ458768 TF458745:TF458768 ADB458745:ADB458768 AMX458745:AMX458768 AWT458745:AWT458768 BGP458745:BGP458768 BQL458745:BQL458768 CAH458745:CAH458768 CKD458745:CKD458768 CTZ458745:CTZ458768 DDV458745:DDV458768 DNR458745:DNR458768 DXN458745:DXN458768 EHJ458745:EHJ458768 ERF458745:ERF458768 FBB458745:FBB458768 FKX458745:FKX458768 FUT458745:FUT458768 GEP458745:GEP458768 GOL458745:GOL458768 GYH458745:GYH458768 HID458745:HID458768 HRZ458745:HRZ458768 IBV458745:IBV458768 ILR458745:ILR458768 IVN458745:IVN458768 JFJ458745:JFJ458768 JPF458745:JPF458768 JZB458745:JZB458768 KIX458745:KIX458768 KST458745:KST458768 LCP458745:LCP458768 LML458745:LML458768 LWH458745:LWH458768 MGD458745:MGD458768 MPZ458745:MPZ458768 MZV458745:MZV458768 NJR458745:NJR458768 NTN458745:NTN458768 ODJ458745:ODJ458768 ONF458745:ONF458768 OXB458745:OXB458768 PGX458745:PGX458768 PQT458745:PQT458768 QAP458745:QAP458768 QKL458745:QKL458768 QUH458745:QUH458768 RED458745:RED458768 RNZ458745:RNZ458768 RXV458745:RXV458768 SHR458745:SHR458768 SRN458745:SRN458768 TBJ458745:TBJ458768 TLF458745:TLF458768 TVB458745:TVB458768 UEX458745:UEX458768 UOT458745:UOT458768 UYP458745:UYP458768 VIL458745:VIL458768 VSH458745:VSH458768 WCD458745:WCD458768 WLZ458745:WLZ458768 WVV458745:WVV458768 N524281:N524304 JJ524281:JJ524304 TF524281:TF524304 ADB524281:ADB524304 AMX524281:AMX524304 AWT524281:AWT524304 BGP524281:BGP524304 BQL524281:BQL524304 CAH524281:CAH524304 CKD524281:CKD524304 CTZ524281:CTZ524304 DDV524281:DDV524304 DNR524281:DNR524304 DXN524281:DXN524304 EHJ524281:EHJ524304 ERF524281:ERF524304 FBB524281:FBB524304 FKX524281:FKX524304 FUT524281:FUT524304 GEP524281:GEP524304 GOL524281:GOL524304 GYH524281:GYH524304 HID524281:HID524304 HRZ524281:HRZ524304 IBV524281:IBV524304 ILR524281:ILR524304 IVN524281:IVN524304 JFJ524281:JFJ524304 JPF524281:JPF524304 JZB524281:JZB524304 KIX524281:KIX524304 KST524281:KST524304 LCP524281:LCP524304 LML524281:LML524304 LWH524281:LWH524304 MGD524281:MGD524304 MPZ524281:MPZ524304 MZV524281:MZV524304 NJR524281:NJR524304 NTN524281:NTN524304 ODJ524281:ODJ524304 ONF524281:ONF524304 OXB524281:OXB524304 PGX524281:PGX524304 PQT524281:PQT524304 QAP524281:QAP524304 QKL524281:QKL524304 QUH524281:QUH524304 RED524281:RED524304 RNZ524281:RNZ524304 RXV524281:RXV524304 SHR524281:SHR524304 SRN524281:SRN524304 TBJ524281:TBJ524304 TLF524281:TLF524304 TVB524281:TVB524304 UEX524281:UEX524304 UOT524281:UOT524304 UYP524281:UYP524304 VIL524281:VIL524304 VSH524281:VSH524304 WCD524281:WCD524304 WLZ524281:WLZ524304 WVV524281:WVV524304 N589817:N589840 JJ589817:JJ589840 TF589817:TF589840 ADB589817:ADB589840 AMX589817:AMX589840 AWT589817:AWT589840 BGP589817:BGP589840 BQL589817:BQL589840 CAH589817:CAH589840 CKD589817:CKD589840 CTZ589817:CTZ589840 DDV589817:DDV589840 DNR589817:DNR589840 DXN589817:DXN589840 EHJ589817:EHJ589840 ERF589817:ERF589840 FBB589817:FBB589840 FKX589817:FKX589840 FUT589817:FUT589840 GEP589817:GEP589840 GOL589817:GOL589840 GYH589817:GYH589840 HID589817:HID589840 HRZ589817:HRZ589840 IBV589817:IBV589840 ILR589817:ILR589840 IVN589817:IVN589840 JFJ589817:JFJ589840 JPF589817:JPF589840 JZB589817:JZB589840 KIX589817:KIX589840 KST589817:KST589840 LCP589817:LCP589840 LML589817:LML589840 LWH589817:LWH589840 MGD589817:MGD589840 MPZ589817:MPZ589840 MZV589817:MZV589840 NJR589817:NJR589840 NTN589817:NTN589840 ODJ589817:ODJ589840 ONF589817:ONF589840 OXB589817:OXB589840 PGX589817:PGX589840 PQT589817:PQT589840 QAP589817:QAP589840 QKL589817:QKL589840 QUH589817:QUH589840 RED589817:RED589840 RNZ589817:RNZ589840 RXV589817:RXV589840 SHR589817:SHR589840 SRN589817:SRN589840 TBJ589817:TBJ589840 TLF589817:TLF589840 TVB589817:TVB589840 UEX589817:UEX589840 UOT589817:UOT589840 UYP589817:UYP589840 VIL589817:VIL589840 VSH589817:VSH589840 WCD589817:WCD589840 WLZ589817:WLZ589840 WVV589817:WVV589840 N655353:N655376 JJ655353:JJ655376 TF655353:TF655376 ADB655353:ADB655376 AMX655353:AMX655376 AWT655353:AWT655376 BGP655353:BGP655376 BQL655353:BQL655376 CAH655353:CAH655376 CKD655353:CKD655376 CTZ655353:CTZ655376 DDV655353:DDV655376 DNR655353:DNR655376 DXN655353:DXN655376 EHJ655353:EHJ655376 ERF655353:ERF655376 FBB655353:FBB655376 FKX655353:FKX655376 FUT655353:FUT655376 GEP655353:GEP655376 GOL655353:GOL655376 GYH655353:GYH655376 HID655353:HID655376 HRZ655353:HRZ655376 IBV655353:IBV655376 ILR655353:ILR655376 IVN655353:IVN655376 JFJ655353:JFJ655376 JPF655353:JPF655376 JZB655353:JZB655376 KIX655353:KIX655376 KST655353:KST655376 LCP655353:LCP655376 LML655353:LML655376 LWH655353:LWH655376 MGD655353:MGD655376 MPZ655353:MPZ655376 MZV655353:MZV655376 NJR655353:NJR655376 NTN655353:NTN655376 ODJ655353:ODJ655376 ONF655353:ONF655376 OXB655353:OXB655376 PGX655353:PGX655376 PQT655353:PQT655376 QAP655353:QAP655376 QKL655353:QKL655376 QUH655353:QUH655376 RED655353:RED655376 RNZ655353:RNZ655376 RXV655353:RXV655376 SHR655353:SHR655376 SRN655353:SRN655376 TBJ655353:TBJ655376 TLF655353:TLF655376 TVB655353:TVB655376 UEX655353:UEX655376 UOT655353:UOT655376 UYP655353:UYP655376 VIL655353:VIL655376 VSH655353:VSH655376 WCD655353:WCD655376 WLZ655353:WLZ655376 WVV655353:WVV655376 N720889:N720912 JJ720889:JJ720912 TF720889:TF720912 ADB720889:ADB720912 AMX720889:AMX720912 AWT720889:AWT720912 BGP720889:BGP720912 BQL720889:BQL720912 CAH720889:CAH720912 CKD720889:CKD720912 CTZ720889:CTZ720912 DDV720889:DDV720912 DNR720889:DNR720912 DXN720889:DXN720912 EHJ720889:EHJ720912 ERF720889:ERF720912 FBB720889:FBB720912 FKX720889:FKX720912 FUT720889:FUT720912 GEP720889:GEP720912 GOL720889:GOL720912 GYH720889:GYH720912 HID720889:HID720912 HRZ720889:HRZ720912 IBV720889:IBV720912 ILR720889:ILR720912 IVN720889:IVN720912 JFJ720889:JFJ720912 JPF720889:JPF720912 JZB720889:JZB720912 KIX720889:KIX720912 KST720889:KST720912 LCP720889:LCP720912 LML720889:LML720912 LWH720889:LWH720912 MGD720889:MGD720912 MPZ720889:MPZ720912 MZV720889:MZV720912 NJR720889:NJR720912 NTN720889:NTN720912 ODJ720889:ODJ720912 ONF720889:ONF720912 OXB720889:OXB720912 PGX720889:PGX720912 PQT720889:PQT720912 QAP720889:QAP720912 QKL720889:QKL720912 QUH720889:QUH720912 RED720889:RED720912 RNZ720889:RNZ720912 RXV720889:RXV720912 SHR720889:SHR720912 SRN720889:SRN720912 TBJ720889:TBJ720912 TLF720889:TLF720912 TVB720889:TVB720912 UEX720889:UEX720912 UOT720889:UOT720912 UYP720889:UYP720912 VIL720889:VIL720912 VSH720889:VSH720912 WCD720889:WCD720912 WLZ720889:WLZ720912 WVV720889:WVV720912 N786425:N786448 JJ786425:JJ786448 TF786425:TF786448 ADB786425:ADB786448 AMX786425:AMX786448 AWT786425:AWT786448 BGP786425:BGP786448 BQL786425:BQL786448 CAH786425:CAH786448 CKD786425:CKD786448 CTZ786425:CTZ786448 DDV786425:DDV786448 DNR786425:DNR786448 DXN786425:DXN786448 EHJ786425:EHJ786448 ERF786425:ERF786448 FBB786425:FBB786448 FKX786425:FKX786448 FUT786425:FUT786448 GEP786425:GEP786448 GOL786425:GOL786448 GYH786425:GYH786448 HID786425:HID786448 HRZ786425:HRZ786448 IBV786425:IBV786448 ILR786425:ILR786448 IVN786425:IVN786448 JFJ786425:JFJ786448 JPF786425:JPF786448 JZB786425:JZB786448 KIX786425:KIX786448 KST786425:KST786448 LCP786425:LCP786448 LML786425:LML786448 LWH786425:LWH786448 MGD786425:MGD786448 MPZ786425:MPZ786448 MZV786425:MZV786448 NJR786425:NJR786448 NTN786425:NTN786448 ODJ786425:ODJ786448 ONF786425:ONF786448 OXB786425:OXB786448 PGX786425:PGX786448 PQT786425:PQT786448 QAP786425:QAP786448 QKL786425:QKL786448 QUH786425:QUH786448 RED786425:RED786448 RNZ786425:RNZ786448 RXV786425:RXV786448 SHR786425:SHR786448 SRN786425:SRN786448 TBJ786425:TBJ786448 TLF786425:TLF786448 TVB786425:TVB786448 UEX786425:UEX786448 UOT786425:UOT786448 UYP786425:UYP786448 VIL786425:VIL786448 VSH786425:VSH786448 WCD786425:WCD786448 WLZ786425:WLZ786448 WVV786425:WVV786448 N851961:N851984 JJ851961:JJ851984 TF851961:TF851984 ADB851961:ADB851984 AMX851961:AMX851984 AWT851961:AWT851984 BGP851961:BGP851984 BQL851961:BQL851984 CAH851961:CAH851984 CKD851961:CKD851984 CTZ851961:CTZ851984 DDV851961:DDV851984 DNR851961:DNR851984 DXN851961:DXN851984 EHJ851961:EHJ851984 ERF851961:ERF851984 FBB851961:FBB851984 FKX851961:FKX851984 FUT851961:FUT851984 GEP851961:GEP851984 GOL851961:GOL851984 GYH851961:GYH851984 HID851961:HID851984 HRZ851961:HRZ851984 IBV851961:IBV851984 ILR851961:ILR851984 IVN851961:IVN851984 JFJ851961:JFJ851984 JPF851961:JPF851984 JZB851961:JZB851984 KIX851961:KIX851984 KST851961:KST851984 LCP851961:LCP851984 LML851961:LML851984 LWH851961:LWH851984 MGD851961:MGD851984 MPZ851961:MPZ851984 MZV851961:MZV851984 NJR851961:NJR851984 NTN851961:NTN851984 ODJ851961:ODJ851984 ONF851961:ONF851984 OXB851961:OXB851984 PGX851961:PGX851984 PQT851961:PQT851984 QAP851961:QAP851984 QKL851961:QKL851984 QUH851961:QUH851984 RED851961:RED851984 RNZ851961:RNZ851984 RXV851961:RXV851984 SHR851961:SHR851984 SRN851961:SRN851984 TBJ851961:TBJ851984 TLF851961:TLF851984 TVB851961:TVB851984 UEX851961:UEX851984 UOT851961:UOT851984 UYP851961:UYP851984 VIL851961:VIL851984 VSH851961:VSH851984 WCD851961:WCD851984 WLZ851961:WLZ851984 WVV851961:WVV851984 N917497:N917520 JJ917497:JJ917520 TF917497:TF917520 ADB917497:ADB917520 AMX917497:AMX917520 AWT917497:AWT917520 BGP917497:BGP917520 BQL917497:BQL917520 CAH917497:CAH917520 CKD917497:CKD917520 CTZ917497:CTZ917520 DDV917497:DDV917520 DNR917497:DNR917520 DXN917497:DXN917520 EHJ917497:EHJ917520 ERF917497:ERF917520 FBB917497:FBB917520 FKX917497:FKX917520 FUT917497:FUT917520 GEP917497:GEP917520 GOL917497:GOL917520 GYH917497:GYH917520 HID917497:HID917520 HRZ917497:HRZ917520 IBV917497:IBV917520 ILR917497:ILR917520 IVN917497:IVN917520 JFJ917497:JFJ917520 JPF917497:JPF917520 JZB917497:JZB917520 KIX917497:KIX917520 KST917497:KST917520 LCP917497:LCP917520 LML917497:LML917520 LWH917497:LWH917520 MGD917497:MGD917520 MPZ917497:MPZ917520 MZV917497:MZV917520 NJR917497:NJR917520 NTN917497:NTN917520 ODJ917497:ODJ917520 ONF917497:ONF917520 OXB917497:OXB917520 PGX917497:PGX917520 PQT917497:PQT917520 QAP917497:QAP917520 QKL917497:QKL917520 QUH917497:QUH917520 RED917497:RED917520 RNZ917497:RNZ917520 RXV917497:RXV917520 SHR917497:SHR917520 SRN917497:SRN917520 TBJ917497:TBJ917520 TLF917497:TLF917520 TVB917497:TVB917520 UEX917497:UEX917520 UOT917497:UOT917520 UYP917497:UYP917520 VIL917497:VIL917520 VSH917497:VSH917520 WCD917497:WCD917520 WLZ917497:WLZ917520 WVV917497:WVV917520 N983033:N983056 JJ983033:JJ983056 TF983033:TF983056 ADB983033:ADB983056 AMX983033:AMX983056 AWT983033:AWT983056 BGP983033:BGP983056 BQL983033:BQL983056 CAH983033:CAH983056 CKD983033:CKD983056 CTZ983033:CTZ983056 DDV983033:DDV983056 DNR983033:DNR983056 DXN983033:DXN983056 EHJ983033:EHJ983056 ERF983033:ERF983056 FBB983033:FBB983056 FKX983033:FKX983056 FUT983033:FUT983056 GEP983033:GEP983056 GOL983033:GOL983056 GYH983033:GYH983056 HID983033:HID983056 HRZ983033:HRZ983056 IBV983033:IBV983056 ILR983033:ILR983056 IVN983033:IVN983056 JFJ983033:JFJ983056 JPF983033:JPF983056 JZB983033:JZB983056 KIX983033:KIX983056 KST983033:KST983056 LCP983033:LCP983056 LML983033:LML983056 LWH983033:LWH983056 MGD983033:MGD983056 MPZ983033:MPZ983056 MZV983033:MZV983056 NJR983033:NJR983056 NTN983033:NTN983056 ODJ983033:ODJ983056 ONF983033:ONF983056 OXB983033:OXB983056 PGX983033:PGX983056 PQT983033:PQT983056 QAP983033:QAP983056 QKL983033:QKL983056 QUH983033:QUH983056 RED983033:RED983056 RNZ983033:RNZ983056 RXV983033:RXV983056 SHR983033:SHR983056 SRN983033:SRN983056 TBJ983033:TBJ983056 TLF983033:TLF983056 TVB983033:TVB983056 UEX983033:UEX983056 UOT983033:UOT983056 UYP983033:UYP983056 VIL983033:VIL983056 VSH983033:VSH983056 WCD983033:WCD983056 WLZ983033:WLZ983056 WVV983033:WVV983056 WVV10:WVV15 WLZ10:WLZ15 WCD10:WCD15 VSH10:VSH15 VIL10:VIL15 UYP10:UYP15 UOT10:UOT15 UEX10:UEX15 TVB10:TVB15 TLF10:TLF15 TBJ10:TBJ15 SRN10:SRN15 SHR10:SHR15 RXV10:RXV15 RNZ10:RNZ15 RED10:RED15 QUH10:QUH15 QKL10:QKL15 QAP10:QAP15 PQT10:PQT15 PGX10:PGX15 OXB10:OXB15 ONF10:ONF15 ODJ10:ODJ15 NTN10:NTN15 NJR10:NJR15 MZV10:MZV15 MPZ10:MPZ15 MGD10:MGD15 LWH10:LWH15 LML10:LML15 LCP10:LCP15 KST10:KST15 KIX10:KIX15 JZB10:JZB15 JPF10:JPF15 JFJ10:JFJ15 IVN10:IVN15 ILR10:ILR15 IBV10:IBV15 HRZ10:HRZ15 HID10:HID15 GYH10:GYH15 GOL10:GOL15 GEP10:GEP15 FUT10:FUT15 FKX10:FKX15 FBB10:FBB15 ERF10:ERF15 EHJ10:EHJ15 DXN10:DXN15 DNR10:DNR15 DDV10:DDV15 CTZ10:CTZ15 CKD10:CKD15 CAH10:CAH15 BQL10:BQL15 BGP10:BGP15 AWT10:AWT15 AMX10:AMX15 ADB10:ADB15 TF10:TF15 JJ10:JJ15 N10:N15 N19:N20 WVV19:WVV20 WLZ19:WLZ20 WCD19:WCD20 VSH19:VSH20 VIL19:VIL20 UYP19:UYP20 UOT19:UOT20 UEX19:UEX20 TVB19:TVB20 TLF19:TLF20 TBJ19:TBJ20 SRN19:SRN20 SHR19:SHR20 RXV19:RXV20 RNZ19:RNZ20 RED19:RED20 QUH19:QUH20 QKL19:QKL20 QAP19:QAP20 PQT19:PQT20 PGX19:PGX20 OXB19:OXB20 ONF19:ONF20 ODJ19:ODJ20 NTN19:NTN20 NJR19:NJR20 MZV19:MZV20 MPZ19:MPZ20 MGD19:MGD20 LWH19:LWH20 LML19:LML20 LCP19:LCP20 KST19:KST20 KIX19:KIX20 JZB19:JZB20 JPF19:JPF20 JFJ19:JFJ20 IVN19:IVN20 ILR19:ILR20 IBV19:IBV20 HRZ19:HRZ20 HID19:HID20 GYH19:GYH20 GOL19:GOL20 GEP19:GEP20 FUT19:FUT20 FKX19:FKX20 FBB19:FBB20 ERF19:ERF20 EHJ19:EHJ20 DXN19:DXN20 DNR19:DNR20 DDV19:DDV20 CTZ19:CTZ20 CKD19:CKD20 CAH19:CAH20 BQL19:BQL20 BGP19:BGP20 AWT19:AWT20 AMX19:AMX20 ADB19:ADB20 TF19:TF20 JJ19:JJ20" xr:uid="{5D0CC8AE-8A4D-425B-98E2-D0D331CAF972}">
      <formula1>"左,中央,右"</formula1>
    </dataValidation>
  </dataValidations>
  <pageMargins left="0.7" right="0.7" top="0.75" bottom="0.75" header="0.3" footer="0.3"/>
  <pageSetup paperSize="9" scale="47"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K152"/>
  <sheetViews>
    <sheetView view="pageBreakPreview" zoomScaleNormal="100" zoomScaleSheetLayoutView="100" workbookViewId="0">
      <selection activeCell="AW27" sqref="AW27:BA27"/>
    </sheetView>
  </sheetViews>
  <sheetFormatPr defaultColWidth="2.25" defaultRowHeight="12.75"/>
  <cols>
    <col min="1" max="16384" width="2.25" style="63"/>
  </cols>
  <sheetData>
    <row r="1" spans="1:63">
      <c r="A1" s="878" t="s">
        <v>918</v>
      </c>
      <c r="B1" s="879"/>
      <c r="C1" s="879"/>
      <c r="D1" s="879"/>
      <c r="E1" s="879"/>
      <c r="F1" s="879"/>
      <c r="G1" s="879"/>
      <c r="H1" s="879"/>
      <c r="I1" s="879"/>
      <c r="J1" s="879"/>
      <c r="K1" s="879"/>
      <c r="L1" s="879"/>
      <c r="M1" s="879"/>
      <c r="N1" s="879"/>
      <c r="O1" s="879"/>
      <c r="P1" s="879"/>
      <c r="Q1" s="879"/>
      <c r="R1" s="879"/>
      <c r="S1" s="879"/>
      <c r="T1" s="879"/>
      <c r="U1" s="879"/>
      <c r="V1" s="879"/>
      <c r="W1" s="879"/>
      <c r="X1" s="879"/>
      <c r="Y1" s="879"/>
      <c r="Z1" s="879"/>
      <c r="AA1" s="879"/>
      <c r="AB1" s="879"/>
      <c r="AC1" s="879"/>
      <c r="AD1" s="879"/>
      <c r="AE1" s="879"/>
      <c r="AF1" s="879"/>
      <c r="AG1" s="879"/>
      <c r="AH1" s="879"/>
      <c r="AI1" s="879"/>
      <c r="AJ1" s="879"/>
      <c r="AK1" s="879"/>
      <c r="AL1" s="879"/>
      <c r="AM1" s="879"/>
      <c r="AN1" s="880"/>
      <c r="AO1" s="877" t="s">
        <v>98</v>
      </c>
      <c r="AP1" s="877"/>
      <c r="AQ1" s="877" t="s">
        <v>99</v>
      </c>
      <c r="AR1" s="877"/>
      <c r="AS1" s="877"/>
      <c r="AT1" s="877"/>
      <c r="AU1" s="877"/>
      <c r="AV1" s="877"/>
      <c r="AW1" s="877"/>
      <c r="AX1" s="877"/>
      <c r="AY1" s="877"/>
      <c r="AZ1" s="877"/>
      <c r="BA1" s="877" t="s">
        <v>100</v>
      </c>
      <c r="BB1" s="877"/>
      <c r="BC1" s="877"/>
      <c r="BD1" s="877"/>
      <c r="BE1" s="877"/>
      <c r="BF1" s="877"/>
      <c r="BG1" s="877"/>
      <c r="BH1" s="877"/>
      <c r="BI1" s="877"/>
      <c r="BJ1" s="877"/>
    </row>
    <row r="2" spans="1:63">
      <c r="A2" s="598" t="str">
        <f>修订历史!A2</f>
        <v>详细设计书</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30"/>
      <c r="AO2" s="881" t="str">
        <f>修订历史!K8</f>
        <v>1.0</v>
      </c>
      <c r="AP2" s="882"/>
      <c r="AQ2" s="883">
        <v>43983</v>
      </c>
      <c r="AR2" s="884"/>
      <c r="AS2" s="884"/>
      <c r="AT2" s="884"/>
      <c r="AU2" s="884"/>
      <c r="AV2" s="884"/>
      <c r="AW2" s="884"/>
      <c r="AX2" s="884"/>
      <c r="AY2" s="884"/>
      <c r="AZ2" s="884"/>
      <c r="BA2" s="885" t="s">
        <v>917</v>
      </c>
      <c r="BB2" s="885"/>
      <c r="BC2" s="885"/>
      <c r="BD2" s="885"/>
      <c r="BE2" s="885"/>
      <c r="BF2" s="885"/>
      <c r="BG2" s="885"/>
      <c r="BH2" s="885"/>
      <c r="BI2" s="885"/>
      <c r="BJ2" s="885"/>
    </row>
    <row r="3" spans="1:63" s="450" customFormat="1">
      <c r="A3" s="447"/>
      <c r="B3" s="447"/>
      <c r="C3" s="447"/>
      <c r="D3" s="447"/>
      <c r="E3" s="447"/>
      <c r="F3" s="447"/>
      <c r="G3" s="447"/>
      <c r="H3" s="447"/>
      <c r="I3" s="447"/>
      <c r="J3" s="447"/>
      <c r="K3" s="447"/>
      <c r="L3" s="447"/>
      <c r="M3" s="448"/>
      <c r="N3" s="448"/>
      <c r="O3" s="448"/>
      <c r="P3" s="448"/>
      <c r="Q3" s="448"/>
      <c r="R3" s="448"/>
      <c r="S3" s="448"/>
      <c r="T3" s="448"/>
      <c r="U3" s="448"/>
      <c r="V3" s="448"/>
      <c r="W3" s="447"/>
      <c r="X3" s="447"/>
      <c r="Y3" s="447"/>
      <c r="Z3" s="447"/>
      <c r="AA3" s="447"/>
      <c r="AB3" s="447"/>
      <c r="AC3" s="447"/>
      <c r="AD3" s="447"/>
      <c r="AE3" s="447"/>
      <c r="AF3" s="447"/>
      <c r="AG3" s="447"/>
      <c r="AH3" s="447"/>
      <c r="AI3" s="447"/>
      <c r="AJ3" s="447"/>
      <c r="AK3" s="447"/>
      <c r="AL3" s="447"/>
      <c r="AM3" s="447"/>
      <c r="AN3" s="447"/>
      <c r="AO3" s="447"/>
      <c r="AP3" s="447"/>
      <c r="AQ3" s="447"/>
      <c r="AR3" s="447"/>
      <c r="AS3" s="447"/>
      <c r="AT3" s="449"/>
      <c r="AU3" s="449"/>
      <c r="AV3" s="449"/>
      <c r="AW3" s="448"/>
      <c r="AX3" s="448"/>
      <c r="AY3" s="448"/>
      <c r="AZ3" s="448"/>
      <c r="BA3" s="447"/>
      <c r="BB3" s="447"/>
      <c r="BC3" s="447"/>
      <c r="BD3" s="447"/>
      <c r="BE3" s="447"/>
      <c r="BF3" s="447"/>
      <c r="BG3" s="447"/>
      <c r="BH3" s="448"/>
      <c r="BI3" s="448"/>
      <c r="BJ3" s="448"/>
    </row>
    <row r="4" spans="1:63">
      <c r="A4" s="877" t="s">
        <v>905</v>
      </c>
      <c r="B4" s="877"/>
      <c r="C4" s="877"/>
      <c r="D4" s="877"/>
      <c r="E4" s="877"/>
      <c r="F4" s="877"/>
      <c r="G4" s="877"/>
      <c r="H4" s="877"/>
      <c r="I4" s="877"/>
      <c r="J4" s="877"/>
      <c r="K4" s="482" t="s">
        <v>904</v>
      </c>
      <c r="L4" s="483"/>
      <c r="M4" s="483"/>
      <c r="N4" s="483"/>
      <c r="O4" s="483"/>
      <c r="P4" s="483"/>
      <c r="Q4" s="483"/>
      <c r="R4" s="483"/>
      <c r="S4" s="482" t="s">
        <v>889</v>
      </c>
      <c r="T4" s="483"/>
      <c r="U4" s="483"/>
      <c r="V4" s="483"/>
      <c r="W4" s="483"/>
      <c r="X4" s="483"/>
      <c r="Y4" s="483"/>
      <c r="Z4" s="483"/>
      <c r="AA4" s="483"/>
      <c r="AB4" s="483"/>
      <c r="AC4" s="483"/>
      <c r="AD4" s="483"/>
      <c r="AE4" s="483"/>
      <c r="AF4" s="483"/>
      <c r="AG4" s="483"/>
      <c r="AH4" s="483"/>
      <c r="AI4" s="483"/>
      <c r="AJ4" s="483"/>
      <c r="AK4" s="483"/>
      <c r="AL4" s="484"/>
      <c r="AM4" s="482" t="s">
        <v>912</v>
      </c>
      <c r="AN4" s="483"/>
      <c r="AO4" s="483"/>
      <c r="AP4" s="483"/>
      <c r="AQ4" s="483"/>
      <c r="AR4" s="483"/>
      <c r="AS4" s="483"/>
      <c r="AT4" s="483"/>
      <c r="AU4" s="878" t="s">
        <v>913</v>
      </c>
      <c r="AV4" s="879"/>
      <c r="AW4" s="879"/>
      <c r="AX4" s="879"/>
      <c r="AY4" s="879"/>
      <c r="AZ4" s="879"/>
      <c r="BA4" s="879"/>
      <c r="BB4" s="879"/>
      <c r="BC4" s="879"/>
      <c r="BD4" s="879"/>
      <c r="BE4" s="879"/>
      <c r="BF4" s="879"/>
      <c r="BG4" s="879"/>
      <c r="BH4" s="879"/>
      <c r="BI4" s="879"/>
      <c r="BJ4" s="880"/>
    </row>
    <row r="5" spans="1:63" ht="13.5">
      <c r="A5" s="877"/>
      <c r="B5" s="877"/>
      <c r="C5" s="877"/>
      <c r="D5" s="877"/>
      <c r="E5" s="877"/>
      <c r="F5" s="877"/>
      <c r="G5" s="877"/>
      <c r="H5" s="877"/>
      <c r="I5" s="877"/>
      <c r="J5" s="877"/>
      <c r="K5" s="467" t="s">
        <v>131</v>
      </c>
      <c r="L5" s="173"/>
      <c r="M5" s="173"/>
      <c r="N5" s="173"/>
      <c r="O5" s="173"/>
      <c r="P5" s="173"/>
      <c r="Q5" s="173"/>
      <c r="R5" s="173"/>
      <c r="S5" s="468" t="s">
        <v>124</v>
      </c>
      <c r="T5" s="469"/>
      <c r="U5" s="469"/>
      <c r="V5" s="469"/>
      <c r="W5" s="469"/>
      <c r="X5" s="469"/>
      <c r="Y5" s="469"/>
      <c r="Z5" s="469"/>
      <c r="AA5" s="469"/>
      <c r="AB5" s="469"/>
      <c r="AC5" s="469"/>
      <c r="AD5" s="469"/>
      <c r="AE5" s="469"/>
      <c r="AF5" s="469"/>
      <c r="AG5" s="469"/>
      <c r="AH5" s="469"/>
      <c r="AI5" s="469"/>
      <c r="AJ5" s="469"/>
      <c r="AK5" s="469"/>
      <c r="AL5" s="470"/>
      <c r="AM5" s="869" t="s">
        <v>1167</v>
      </c>
      <c r="AN5" s="870"/>
      <c r="AO5" s="870"/>
      <c r="AP5" s="870"/>
      <c r="AQ5" s="870"/>
      <c r="AR5" s="870"/>
      <c r="AS5" s="870"/>
      <c r="AT5" s="871"/>
      <c r="AU5" s="863" t="s">
        <v>992</v>
      </c>
      <c r="AV5" s="864"/>
      <c r="AW5" s="864"/>
      <c r="AX5" s="864"/>
      <c r="AY5" s="864"/>
      <c r="AZ5" s="864"/>
      <c r="BA5" s="864"/>
      <c r="BB5" s="864"/>
      <c r="BC5" s="864"/>
      <c r="BD5" s="864"/>
      <c r="BE5" s="864"/>
      <c r="BF5" s="864"/>
      <c r="BG5" s="864"/>
      <c r="BH5" s="864"/>
      <c r="BI5" s="864"/>
      <c r="BJ5" s="865"/>
      <c r="BK5" s="63" t="s">
        <v>1166</v>
      </c>
    </row>
    <row r="7" spans="1:63" s="450" customFormat="1">
      <c r="A7" s="866"/>
      <c r="B7" s="867"/>
      <c r="C7" s="867"/>
      <c r="D7" s="867"/>
      <c r="E7" s="867"/>
      <c r="F7" s="867"/>
      <c r="G7" s="867"/>
      <c r="H7" s="867"/>
      <c r="I7" s="867"/>
      <c r="J7" s="867"/>
      <c r="K7" s="867"/>
      <c r="L7" s="867"/>
      <c r="M7" s="867"/>
      <c r="N7" s="867"/>
      <c r="O7" s="867"/>
      <c r="P7" s="867"/>
      <c r="Q7" s="867"/>
      <c r="R7" s="867"/>
      <c r="S7" s="867"/>
      <c r="T7" s="867"/>
      <c r="U7" s="867"/>
      <c r="V7" s="867"/>
      <c r="W7" s="867"/>
      <c r="X7" s="867"/>
      <c r="Y7" s="867"/>
      <c r="Z7" s="867"/>
      <c r="AA7" s="867"/>
      <c r="AB7" s="867"/>
      <c r="AC7" s="867"/>
      <c r="AD7" s="867"/>
      <c r="AE7" s="867"/>
      <c r="AF7" s="867"/>
      <c r="AG7" s="867"/>
      <c r="AH7" s="867"/>
      <c r="AI7" s="867"/>
      <c r="AJ7" s="867"/>
      <c r="AK7" s="867"/>
      <c r="AL7" s="867"/>
      <c r="AM7" s="867"/>
      <c r="AN7" s="867"/>
      <c r="AO7" s="867"/>
      <c r="AP7" s="867"/>
      <c r="AQ7" s="868"/>
      <c r="AR7" s="866" t="s">
        <v>914</v>
      </c>
      <c r="AS7" s="867"/>
      <c r="AT7" s="867"/>
      <c r="AU7" s="867"/>
      <c r="AV7" s="867"/>
      <c r="AW7" s="867"/>
      <c r="AX7" s="867"/>
      <c r="AY7" s="867"/>
      <c r="AZ7" s="867"/>
      <c r="BA7" s="867"/>
      <c r="BB7" s="867"/>
      <c r="BC7" s="867"/>
      <c r="BD7" s="867"/>
      <c r="BE7" s="867"/>
      <c r="BF7" s="867"/>
      <c r="BG7" s="867"/>
      <c r="BH7" s="867"/>
      <c r="BI7" s="867"/>
      <c r="BJ7" s="868"/>
    </row>
    <row r="8" spans="1:63">
      <c r="A8" s="471"/>
      <c r="B8" s="472"/>
      <c r="C8" s="472"/>
      <c r="D8" s="472"/>
      <c r="E8" s="472"/>
      <c r="F8" s="472"/>
      <c r="G8" s="472"/>
      <c r="H8" s="472"/>
      <c r="I8" s="472"/>
      <c r="J8" s="472"/>
      <c r="K8" s="472"/>
      <c r="L8" s="472"/>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3"/>
      <c r="AR8" s="141" t="s">
        <v>824</v>
      </c>
      <c r="AS8" s="141"/>
      <c r="AT8" s="141"/>
      <c r="AU8" s="141"/>
      <c r="AV8" s="141"/>
      <c r="AW8" s="141"/>
      <c r="AX8" s="141"/>
      <c r="AY8" s="141"/>
      <c r="AZ8" s="141"/>
      <c r="BA8" s="141"/>
      <c r="BB8" s="141"/>
      <c r="BC8" s="141"/>
      <c r="BD8" s="141"/>
      <c r="BE8" s="141"/>
      <c r="BF8" s="141"/>
      <c r="BG8" s="141"/>
      <c r="BH8" s="141"/>
      <c r="BI8" s="141"/>
      <c r="BJ8" s="162"/>
    </row>
    <row r="9" spans="1:63" ht="13.5" customHeight="1">
      <c r="A9" s="471"/>
      <c r="B9" s="472"/>
      <c r="C9" s="472"/>
      <c r="D9" s="472"/>
      <c r="E9" s="472"/>
      <c r="F9" s="472"/>
      <c r="G9" s="472"/>
      <c r="H9" s="472"/>
      <c r="I9" s="472"/>
      <c r="J9" s="472"/>
      <c r="K9" s="472"/>
      <c r="L9" s="472"/>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3"/>
      <c r="AR9" s="141"/>
      <c r="AS9" s="893" t="s">
        <v>925</v>
      </c>
      <c r="AT9" s="894"/>
      <c r="AU9" s="894"/>
      <c r="AV9" s="895"/>
      <c r="AW9" s="896" t="s">
        <v>974</v>
      </c>
      <c r="AX9" s="897"/>
      <c r="AY9" s="897"/>
      <c r="AZ9" s="897"/>
      <c r="BA9" s="898"/>
      <c r="BB9" s="875" t="s">
        <v>825</v>
      </c>
      <c r="BC9" s="875"/>
      <c r="BD9" s="875"/>
      <c r="BE9" s="875"/>
      <c r="BF9" s="875"/>
      <c r="BG9" s="876" t="s">
        <v>928</v>
      </c>
      <c r="BH9" s="876"/>
      <c r="BI9" s="876"/>
      <c r="BJ9" s="142"/>
    </row>
    <row r="10" spans="1:63" ht="13.5"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3"/>
      <c r="AR10" s="141"/>
      <c r="AS10" s="899" t="s">
        <v>826</v>
      </c>
      <c r="AT10" s="900"/>
      <c r="AU10" s="900"/>
      <c r="AV10" s="901"/>
      <c r="AW10" s="872" t="s">
        <v>827</v>
      </c>
      <c r="AX10" s="873"/>
      <c r="AY10" s="873"/>
      <c r="AZ10" s="873"/>
      <c r="BA10" s="874"/>
      <c r="BB10" s="886"/>
      <c r="BC10" s="886"/>
      <c r="BD10" s="886"/>
      <c r="BE10" s="886"/>
      <c r="BF10" s="886"/>
      <c r="BG10" s="886"/>
      <c r="BH10" s="886"/>
      <c r="BI10" s="886"/>
      <c r="BJ10" s="142"/>
    </row>
    <row r="11" spans="1:63">
      <c r="A11" s="471"/>
      <c r="B11" s="472"/>
      <c r="C11" s="472"/>
      <c r="D11" s="472"/>
      <c r="E11" s="472"/>
      <c r="F11" s="472"/>
      <c r="G11" s="472"/>
      <c r="H11" s="472"/>
      <c r="I11" s="472"/>
      <c r="J11" s="472"/>
      <c r="K11" s="472"/>
      <c r="L11" s="472"/>
      <c r="M11" s="472"/>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3"/>
      <c r="AR11" s="141"/>
      <c r="AS11" s="902"/>
      <c r="AT11" s="903"/>
      <c r="AU11" s="903"/>
      <c r="AV11" s="904"/>
      <c r="AW11" s="872" t="s">
        <v>828</v>
      </c>
      <c r="AX11" s="873" t="s">
        <v>828</v>
      </c>
      <c r="AY11" s="873"/>
      <c r="AZ11" s="873"/>
      <c r="BA11" s="874"/>
      <c r="BB11" s="886"/>
      <c r="BC11" s="886"/>
      <c r="BD11" s="886"/>
      <c r="BE11" s="886"/>
      <c r="BF11" s="886"/>
      <c r="BG11" s="886"/>
      <c r="BH11" s="886"/>
      <c r="BI11" s="886"/>
      <c r="BJ11" s="142"/>
    </row>
    <row r="12" spans="1:63">
      <c r="A12" s="471"/>
      <c r="B12" s="472"/>
      <c r="C12" s="472"/>
      <c r="D12" s="472"/>
      <c r="E12" s="472"/>
      <c r="F12" s="472"/>
      <c r="G12" s="472"/>
      <c r="H12" s="472"/>
      <c r="I12" s="472"/>
      <c r="J12" s="472"/>
      <c r="K12" s="472"/>
      <c r="L12" s="472"/>
      <c r="M12" s="47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3"/>
      <c r="AR12" s="141"/>
      <c r="AS12" s="902"/>
      <c r="AT12" s="903"/>
      <c r="AU12" s="903"/>
      <c r="AV12" s="904"/>
      <c r="AW12" s="872" t="s">
        <v>830</v>
      </c>
      <c r="AX12" s="873" t="s">
        <v>829</v>
      </c>
      <c r="AY12" s="873"/>
      <c r="AZ12" s="873"/>
      <c r="BA12" s="874"/>
      <c r="BB12" s="886"/>
      <c r="BC12" s="886"/>
      <c r="BD12" s="886"/>
      <c r="BE12" s="886"/>
      <c r="BF12" s="886"/>
      <c r="BG12" s="886"/>
      <c r="BH12" s="886"/>
      <c r="BI12" s="886"/>
      <c r="BJ12" s="142"/>
    </row>
    <row r="13" spans="1:63">
      <c r="A13" s="471"/>
      <c r="B13" s="472"/>
      <c r="C13" s="472"/>
      <c r="D13" s="472"/>
      <c r="E13" s="472"/>
      <c r="F13" s="472"/>
      <c r="G13" s="472"/>
      <c r="H13" s="472"/>
      <c r="I13" s="472"/>
      <c r="J13" s="472"/>
      <c r="K13" s="472"/>
      <c r="L13" s="472"/>
      <c r="M13" s="472"/>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3"/>
      <c r="AR13" s="141"/>
      <c r="AS13" s="905"/>
      <c r="AT13" s="906"/>
      <c r="AU13" s="906"/>
      <c r="AV13" s="907"/>
      <c r="AW13" s="872" t="s">
        <v>829</v>
      </c>
      <c r="AX13" s="873" t="s">
        <v>830</v>
      </c>
      <c r="AY13" s="873"/>
      <c r="AZ13" s="873"/>
      <c r="BA13" s="874"/>
      <c r="BB13" s="886"/>
      <c r="BC13" s="886"/>
      <c r="BD13" s="886"/>
      <c r="BE13" s="886"/>
      <c r="BF13" s="886"/>
      <c r="BG13" s="886"/>
      <c r="BH13" s="886"/>
      <c r="BI13" s="886"/>
      <c r="BJ13" s="142"/>
    </row>
    <row r="14" spans="1:63">
      <c r="A14" s="471"/>
      <c r="B14" s="472"/>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3"/>
      <c r="AR14" s="141"/>
      <c r="AS14" s="899" t="s">
        <v>931</v>
      </c>
      <c r="AT14" s="900"/>
      <c r="AU14" s="900"/>
      <c r="AV14" s="901"/>
      <c r="AW14" s="890" t="s">
        <v>932</v>
      </c>
      <c r="AX14" s="891"/>
      <c r="AY14" s="891"/>
      <c r="AZ14" s="891"/>
      <c r="BA14" s="892"/>
      <c r="BB14" s="886" t="s">
        <v>937</v>
      </c>
      <c r="BC14" s="886"/>
      <c r="BD14" s="886"/>
      <c r="BE14" s="886"/>
      <c r="BF14" s="886"/>
      <c r="BG14" s="886"/>
      <c r="BH14" s="886"/>
      <c r="BI14" s="886"/>
      <c r="BJ14" s="474"/>
    </row>
    <row r="15" spans="1:63" ht="13.5" customHeight="1">
      <c r="A15" s="471"/>
      <c r="B15" s="472"/>
      <c r="C15" s="472"/>
      <c r="D15" s="472"/>
      <c r="E15" s="472"/>
      <c r="F15" s="472"/>
      <c r="G15" s="472"/>
      <c r="H15" s="472"/>
      <c r="I15" s="472"/>
      <c r="J15" s="472"/>
      <c r="K15" s="472"/>
      <c r="L15" s="472"/>
      <c r="M15" s="472"/>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3"/>
      <c r="AR15" s="141"/>
      <c r="AS15" s="902"/>
      <c r="AT15" s="903"/>
      <c r="AU15" s="903"/>
      <c r="AV15" s="904"/>
      <c r="AW15" s="890" t="s">
        <v>935</v>
      </c>
      <c r="AX15" s="891"/>
      <c r="AY15" s="891"/>
      <c r="AZ15" s="891"/>
      <c r="BA15" s="892"/>
      <c r="BB15" s="886" t="s">
        <v>953</v>
      </c>
      <c r="BC15" s="886"/>
      <c r="BD15" s="886"/>
      <c r="BE15" s="886"/>
      <c r="BF15" s="886"/>
      <c r="BG15" s="886"/>
      <c r="BH15" s="886"/>
      <c r="BI15" s="886"/>
      <c r="BJ15" s="474"/>
    </row>
    <row r="16" spans="1:63">
      <c r="A16" s="471"/>
      <c r="B16" s="472"/>
      <c r="C16" s="472"/>
      <c r="D16" s="472"/>
      <c r="E16" s="472"/>
      <c r="F16" s="472"/>
      <c r="G16" s="472"/>
      <c r="H16" s="472"/>
      <c r="I16" s="472"/>
      <c r="J16" s="472"/>
      <c r="K16" s="472"/>
      <c r="L16" s="472"/>
      <c r="M16" s="472"/>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3"/>
      <c r="AR16" s="141"/>
      <c r="AS16" s="902"/>
      <c r="AT16" s="903"/>
      <c r="AU16" s="903"/>
      <c r="AV16" s="904"/>
      <c r="AW16" s="890" t="s">
        <v>936</v>
      </c>
      <c r="AX16" s="891"/>
      <c r="AY16" s="891"/>
      <c r="AZ16" s="891"/>
      <c r="BA16" s="892"/>
      <c r="BB16" s="886" t="s">
        <v>953</v>
      </c>
      <c r="BC16" s="886"/>
      <c r="BD16" s="886"/>
      <c r="BE16" s="886"/>
      <c r="BF16" s="886"/>
      <c r="BG16" s="886"/>
      <c r="BH16" s="886"/>
      <c r="BI16" s="886"/>
      <c r="BJ16" s="474"/>
    </row>
    <row r="17" spans="1:63">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3"/>
      <c r="AR17" s="141"/>
      <c r="AS17" s="902"/>
      <c r="AT17" s="903"/>
      <c r="AU17" s="903"/>
      <c r="AV17" s="904"/>
      <c r="AW17" s="890" t="s">
        <v>933</v>
      </c>
      <c r="AX17" s="891"/>
      <c r="AY17" s="891"/>
      <c r="AZ17" s="891"/>
      <c r="BA17" s="892"/>
      <c r="BB17" s="886" t="s">
        <v>937</v>
      </c>
      <c r="BC17" s="886"/>
      <c r="BD17" s="886"/>
      <c r="BE17" s="886"/>
      <c r="BF17" s="886"/>
      <c r="BG17" s="886"/>
      <c r="BH17" s="886"/>
      <c r="BI17" s="886"/>
      <c r="BJ17" s="142"/>
    </row>
    <row r="18" spans="1:63">
      <c r="A18" s="471"/>
      <c r="B18" s="472"/>
      <c r="C18" s="472"/>
      <c r="D18" s="472"/>
      <c r="E18" s="472"/>
      <c r="F18" s="472"/>
      <c r="G18" s="472"/>
      <c r="H18" s="472"/>
      <c r="I18" s="472"/>
      <c r="J18" s="472"/>
      <c r="K18" s="472"/>
      <c r="L18" s="472"/>
      <c r="M18" s="472"/>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3"/>
      <c r="AR18" s="141"/>
      <c r="AS18" s="902"/>
      <c r="AT18" s="903"/>
      <c r="AU18" s="903"/>
      <c r="AV18" s="904"/>
      <c r="AW18" s="890" t="s">
        <v>934</v>
      </c>
      <c r="AX18" s="891"/>
      <c r="AY18" s="891"/>
      <c r="AZ18" s="891"/>
      <c r="BA18" s="892"/>
      <c r="BB18" s="886" t="s">
        <v>937</v>
      </c>
      <c r="BC18" s="886"/>
      <c r="BD18" s="886"/>
      <c r="BE18" s="886"/>
      <c r="BF18" s="886"/>
      <c r="BG18" s="886"/>
      <c r="BH18" s="886"/>
      <c r="BI18" s="886"/>
      <c r="BJ18" s="142"/>
    </row>
    <row r="19" spans="1:63">
      <c r="A19" s="471"/>
      <c r="B19" s="472"/>
      <c r="C19" s="472"/>
      <c r="D19" s="472"/>
      <c r="E19" s="472"/>
      <c r="F19" s="472"/>
      <c r="G19" s="472"/>
      <c r="H19" s="472"/>
      <c r="I19" s="472"/>
      <c r="J19" s="472"/>
      <c r="K19" s="472"/>
      <c r="L19" s="472"/>
      <c r="M19" s="472"/>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3"/>
      <c r="AR19" s="141"/>
      <c r="AS19" s="905"/>
      <c r="AT19" s="906"/>
      <c r="AU19" s="906"/>
      <c r="AV19" s="907"/>
      <c r="AW19" s="872"/>
      <c r="AX19" s="873"/>
      <c r="AY19" s="873"/>
      <c r="AZ19" s="873"/>
      <c r="BA19" s="874"/>
      <c r="BB19" s="886" t="s">
        <v>1015</v>
      </c>
      <c r="BC19" s="886"/>
      <c r="BD19" s="886"/>
      <c r="BE19" s="886"/>
      <c r="BF19" s="886"/>
      <c r="BG19" s="886"/>
      <c r="BH19" s="886"/>
      <c r="BI19" s="886"/>
      <c r="BJ19" s="142"/>
      <c r="BK19" s="63" t="s">
        <v>1016</v>
      </c>
    </row>
    <row r="20" spans="1:63">
      <c r="A20" s="471"/>
      <c r="B20" s="472"/>
      <c r="C20" s="472"/>
      <c r="D20" s="472"/>
      <c r="E20" s="472"/>
      <c r="F20" s="472"/>
      <c r="G20" s="472"/>
      <c r="H20" s="472"/>
      <c r="I20" s="472"/>
      <c r="J20" s="472"/>
      <c r="K20" s="472"/>
      <c r="L20" s="472"/>
      <c r="M20" s="472"/>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3"/>
      <c r="AR20" s="141"/>
      <c r="AS20" s="899" t="s">
        <v>930</v>
      </c>
      <c r="AT20" s="900"/>
      <c r="AU20" s="900"/>
      <c r="AV20" s="901"/>
      <c r="AW20" s="887" t="s">
        <v>975</v>
      </c>
      <c r="AX20" s="888"/>
      <c r="AY20" s="888"/>
      <c r="AZ20" s="888"/>
      <c r="BA20" s="889"/>
      <c r="BB20" s="899"/>
      <c r="BC20" s="900"/>
      <c r="BD20" s="900"/>
      <c r="BE20" s="901"/>
      <c r="BF20" s="887" t="s">
        <v>969</v>
      </c>
      <c r="BG20" s="888"/>
      <c r="BH20" s="888"/>
      <c r="BI20" s="889"/>
      <c r="BJ20" s="142"/>
    </row>
    <row r="21" spans="1:63" ht="12.75" customHeight="1">
      <c r="A21" s="471"/>
      <c r="B21" s="472"/>
      <c r="C21" s="472"/>
      <c r="D21" s="472"/>
      <c r="E21" s="472"/>
      <c r="F21" s="472"/>
      <c r="G21" s="472"/>
      <c r="H21" s="472"/>
      <c r="I21" s="472"/>
      <c r="J21" s="472"/>
      <c r="K21" s="472"/>
      <c r="L21" s="472"/>
      <c r="M21" s="472"/>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3"/>
      <c r="AR21" s="141"/>
      <c r="AS21" s="902"/>
      <c r="AT21" s="903"/>
      <c r="AU21" s="903"/>
      <c r="AV21" s="904"/>
      <c r="AW21" s="887" t="s">
        <v>994</v>
      </c>
      <c r="AX21" s="888"/>
      <c r="AY21" s="888"/>
      <c r="AZ21" s="888"/>
      <c r="BA21" s="889"/>
      <c r="BB21" s="902"/>
      <c r="BC21" s="903"/>
      <c r="BD21" s="903"/>
      <c r="BE21" s="904"/>
      <c r="BF21" s="887" t="s">
        <v>996</v>
      </c>
      <c r="BG21" s="888"/>
      <c r="BH21" s="888"/>
      <c r="BI21" s="889"/>
      <c r="BJ21" s="142"/>
    </row>
    <row r="22" spans="1:63">
      <c r="A22" s="471"/>
      <c r="B22" s="472"/>
      <c r="C22" s="472"/>
      <c r="D22" s="472"/>
      <c r="E22" s="472"/>
      <c r="F22" s="472"/>
      <c r="G22" s="472"/>
      <c r="H22" s="472"/>
      <c r="I22" s="472"/>
      <c r="J22" s="472"/>
      <c r="K22" s="472"/>
      <c r="L22" s="472"/>
      <c r="M22" s="472"/>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3"/>
      <c r="AR22" s="141"/>
      <c r="AS22" s="902"/>
      <c r="AT22" s="903"/>
      <c r="AU22" s="903"/>
      <c r="AV22" s="904"/>
      <c r="AW22" s="887"/>
      <c r="AX22" s="888"/>
      <c r="AY22" s="888"/>
      <c r="AZ22" s="888"/>
      <c r="BA22" s="889"/>
      <c r="BB22" s="902"/>
      <c r="BC22" s="903"/>
      <c r="BD22" s="903"/>
      <c r="BE22" s="904"/>
      <c r="BF22" s="887" t="s">
        <v>998</v>
      </c>
      <c r="BG22" s="888"/>
      <c r="BH22" s="888"/>
      <c r="BI22" s="889"/>
      <c r="BJ22" s="142"/>
    </row>
    <row r="23" spans="1:63">
      <c r="A23" s="471"/>
      <c r="B23" s="472"/>
      <c r="C23" s="472"/>
      <c r="D23" s="472"/>
      <c r="E23" s="472"/>
      <c r="F23" s="472"/>
      <c r="G23" s="472"/>
      <c r="H23" s="472"/>
      <c r="I23" s="472"/>
      <c r="J23" s="472"/>
      <c r="K23" s="472"/>
      <c r="L23" s="472"/>
      <c r="M23" s="472"/>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3"/>
      <c r="AR23" s="141"/>
      <c r="AS23" s="902"/>
      <c r="AT23" s="903"/>
      <c r="AU23" s="903"/>
      <c r="AV23" s="904"/>
      <c r="AW23" s="887" t="s">
        <v>1129</v>
      </c>
      <c r="AX23" s="888"/>
      <c r="AY23" s="888"/>
      <c r="AZ23" s="888"/>
      <c r="BA23" s="889"/>
      <c r="BB23" s="902"/>
      <c r="BC23" s="903"/>
      <c r="BD23" s="903"/>
      <c r="BE23" s="904"/>
      <c r="BF23" s="887" t="s">
        <v>997</v>
      </c>
      <c r="BG23" s="888"/>
      <c r="BH23" s="888"/>
      <c r="BI23" s="889"/>
      <c r="BJ23" s="142"/>
    </row>
    <row r="24" spans="1:63">
      <c r="A24" s="471"/>
      <c r="B24" s="472"/>
      <c r="C24" s="472"/>
      <c r="D24" s="472"/>
      <c r="E24" s="472"/>
      <c r="F24" s="472"/>
      <c r="G24" s="472"/>
      <c r="H24" s="472"/>
      <c r="I24" s="472"/>
      <c r="J24" s="472"/>
      <c r="K24" s="472"/>
      <c r="L24" s="472"/>
      <c r="M24" s="472"/>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3"/>
      <c r="AR24" s="141"/>
      <c r="AS24" s="902"/>
      <c r="AT24" s="903"/>
      <c r="AU24" s="903"/>
      <c r="AV24" s="904"/>
      <c r="AW24" s="887"/>
      <c r="AX24" s="888"/>
      <c r="AY24" s="888"/>
      <c r="AZ24" s="888"/>
      <c r="BA24" s="889"/>
      <c r="BB24" s="902"/>
      <c r="BC24" s="903"/>
      <c r="BD24" s="903"/>
      <c r="BE24" s="904"/>
      <c r="BF24" s="887"/>
      <c r="BG24" s="888"/>
      <c r="BH24" s="888"/>
      <c r="BI24" s="889"/>
      <c r="BJ24" s="142"/>
    </row>
    <row r="25" spans="1:63">
      <c r="A25" s="471"/>
      <c r="B25" s="472"/>
      <c r="C25" s="472"/>
      <c r="D25" s="472"/>
      <c r="E25" s="472"/>
      <c r="F25" s="472"/>
      <c r="G25" s="472"/>
      <c r="H25" s="472"/>
      <c r="I25" s="472"/>
      <c r="J25" s="472"/>
      <c r="K25" s="472"/>
      <c r="L25" s="472"/>
      <c r="M25" s="472"/>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3"/>
      <c r="AR25" s="141"/>
      <c r="AS25" s="902"/>
      <c r="AT25" s="903"/>
      <c r="AU25" s="903"/>
      <c r="AV25" s="904"/>
      <c r="AW25" s="887" t="s">
        <v>1130</v>
      </c>
      <c r="AX25" s="888"/>
      <c r="AY25" s="888"/>
      <c r="AZ25" s="888"/>
      <c r="BA25" s="889"/>
      <c r="BB25" s="902"/>
      <c r="BC25" s="903"/>
      <c r="BD25" s="903"/>
      <c r="BE25" s="904"/>
      <c r="BF25" s="887"/>
      <c r="BG25" s="888"/>
      <c r="BH25" s="888"/>
      <c r="BI25" s="889"/>
      <c r="BJ25" s="142"/>
    </row>
    <row r="26" spans="1:63">
      <c r="A26" s="471"/>
      <c r="B26" s="472"/>
      <c r="C26" s="472"/>
      <c r="D26" s="472"/>
      <c r="E26" s="472"/>
      <c r="F26" s="472"/>
      <c r="G26" s="472"/>
      <c r="H26" s="472"/>
      <c r="I26" s="472"/>
      <c r="J26" s="472"/>
      <c r="K26" s="472"/>
      <c r="L26" s="472"/>
      <c r="M26" s="472"/>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3"/>
      <c r="AR26" s="141"/>
      <c r="AS26" s="902"/>
      <c r="AT26" s="903"/>
      <c r="AU26" s="903"/>
      <c r="AV26" s="904"/>
      <c r="AW26" s="887" t="s">
        <v>1131</v>
      </c>
      <c r="AX26" s="888"/>
      <c r="AY26" s="888"/>
      <c r="AZ26" s="888"/>
      <c r="BA26" s="889"/>
      <c r="BB26" s="902"/>
      <c r="BC26" s="903"/>
      <c r="BD26" s="903"/>
      <c r="BE26" s="904"/>
      <c r="BF26" s="887"/>
      <c r="BG26" s="888"/>
      <c r="BH26" s="888"/>
      <c r="BI26" s="889"/>
      <c r="BJ26" s="142"/>
    </row>
    <row r="27" spans="1:63">
      <c r="A27" s="471"/>
      <c r="B27" s="472"/>
      <c r="C27" s="472"/>
      <c r="D27" s="472"/>
      <c r="E27" s="472"/>
      <c r="F27" s="472"/>
      <c r="G27" s="472"/>
      <c r="H27" s="472"/>
      <c r="I27" s="472"/>
      <c r="J27" s="472"/>
      <c r="K27" s="472"/>
      <c r="L27" s="472"/>
      <c r="M27" s="472"/>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3"/>
      <c r="AR27" s="140"/>
      <c r="AS27" s="902"/>
      <c r="AT27" s="903"/>
      <c r="AU27" s="903"/>
      <c r="AV27" s="904"/>
      <c r="AW27" s="887" t="s">
        <v>1202</v>
      </c>
      <c r="AX27" s="888"/>
      <c r="AY27" s="888"/>
      <c r="AZ27" s="888"/>
      <c r="BA27" s="889"/>
      <c r="BB27" s="902"/>
      <c r="BC27" s="903"/>
      <c r="BD27" s="903"/>
      <c r="BE27" s="904"/>
      <c r="BF27" s="887"/>
      <c r="BG27" s="888"/>
      <c r="BH27" s="888"/>
      <c r="BI27" s="889"/>
      <c r="BJ27" s="142"/>
    </row>
    <row r="28" spans="1:63">
      <c r="A28" s="471"/>
      <c r="B28" s="472"/>
      <c r="C28" s="472"/>
      <c r="D28" s="472"/>
      <c r="E28" s="472"/>
      <c r="F28" s="472"/>
      <c r="G28" s="472"/>
      <c r="H28" s="472"/>
      <c r="I28" s="472"/>
      <c r="J28" s="472"/>
      <c r="K28" s="472"/>
      <c r="L28" s="472"/>
      <c r="M28" s="472"/>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3"/>
      <c r="AR28" s="140"/>
      <c r="AS28" s="902"/>
      <c r="AT28" s="903"/>
      <c r="AU28" s="903"/>
      <c r="AV28" s="904"/>
      <c r="AW28" s="887"/>
      <c r="AX28" s="888"/>
      <c r="AY28" s="888"/>
      <c r="AZ28" s="888"/>
      <c r="BA28" s="889"/>
      <c r="BB28" s="902"/>
      <c r="BC28" s="903"/>
      <c r="BD28" s="903"/>
      <c r="BE28" s="904"/>
      <c r="BF28" s="887"/>
      <c r="BG28" s="888"/>
      <c r="BH28" s="888"/>
      <c r="BI28" s="889"/>
      <c r="BJ28" s="142"/>
    </row>
    <row r="29" spans="1:63">
      <c r="A29" s="471"/>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3"/>
      <c r="AR29" s="140"/>
      <c r="AS29" s="902"/>
      <c r="AT29" s="903"/>
      <c r="AU29" s="903"/>
      <c r="AV29" s="904"/>
      <c r="AW29" s="887"/>
      <c r="AX29" s="888"/>
      <c r="AY29" s="888"/>
      <c r="AZ29" s="888"/>
      <c r="BA29" s="889"/>
      <c r="BB29" s="902"/>
      <c r="BC29" s="903"/>
      <c r="BD29" s="903"/>
      <c r="BE29" s="904"/>
      <c r="BF29" s="887"/>
      <c r="BG29" s="888"/>
      <c r="BH29" s="888"/>
      <c r="BI29" s="889"/>
      <c r="BJ29" s="142"/>
    </row>
    <row r="30" spans="1:63">
      <c r="A30" s="471"/>
      <c r="B30" s="472"/>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3"/>
      <c r="AR30" s="140"/>
      <c r="AS30" s="902"/>
      <c r="AT30" s="903"/>
      <c r="AU30" s="903"/>
      <c r="AV30" s="904"/>
      <c r="AW30" s="887"/>
      <c r="AX30" s="888"/>
      <c r="AY30" s="888"/>
      <c r="AZ30" s="888"/>
      <c r="BA30" s="889"/>
      <c r="BB30" s="902"/>
      <c r="BC30" s="903"/>
      <c r="BD30" s="903"/>
      <c r="BE30" s="904"/>
      <c r="BF30" s="887"/>
      <c r="BG30" s="888"/>
      <c r="BH30" s="888"/>
      <c r="BI30" s="889"/>
      <c r="BJ30" s="142"/>
    </row>
    <row r="31" spans="1:63">
      <c r="A31" s="471"/>
      <c r="B31" s="472"/>
      <c r="C31" s="472"/>
      <c r="D31" s="472"/>
      <c r="E31" s="472"/>
      <c r="F31" s="472"/>
      <c r="G31" s="472"/>
      <c r="H31" s="472"/>
      <c r="I31" s="472"/>
      <c r="J31" s="472"/>
      <c r="K31" s="472"/>
      <c r="L31" s="472"/>
      <c r="M31" s="472"/>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3"/>
      <c r="AR31" s="140"/>
      <c r="AS31" s="905"/>
      <c r="AT31" s="906"/>
      <c r="AU31" s="906"/>
      <c r="AV31" s="907"/>
      <c r="AW31" s="887"/>
      <c r="AX31" s="888"/>
      <c r="AY31" s="888"/>
      <c r="AZ31" s="888"/>
      <c r="BA31" s="889"/>
      <c r="BB31" s="905"/>
      <c r="BC31" s="906"/>
      <c r="BD31" s="906"/>
      <c r="BE31" s="907"/>
      <c r="BF31" s="887"/>
      <c r="BG31" s="888"/>
      <c r="BH31" s="888"/>
      <c r="BI31" s="889"/>
      <c r="BJ31" s="142"/>
    </row>
    <row r="32" spans="1:63">
      <c r="A32" s="471"/>
      <c r="B32" s="472"/>
      <c r="C32" s="472"/>
      <c r="D32" s="472"/>
      <c r="E32" s="472"/>
      <c r="F32" s="472"/>
      <c r="G32" s="472"/>
      <c r="H32" s="472"/>
      <c r="I32" s="472"/>
      <c r="J32" s="472"/>
      <c r="K32" s="472"/>
      <c r="L32" s="472"/>
      <c r="M32" s="472"/>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3"/>
      <c r="AR32" s="140"/>
      <c r="AS32" s="141"/>
      <c r="AT32" s="141"/>
      <c r="AU32" s="141"/>
      <c r="AV32" s="141"/>
      <c r="AW32" s="141"/>
      <c r="AX32" s="141"/>
      <c r="AY32" s="141"/>
      <c r="AZ32" s="141"/>
      <c r="BA32" s="141"/>
      <c r="BB32" s="141"/>
      <c r="BC32" s="141"/>
      <c r="BD32" s="141"/>
      <c r="BE32" s="141"/>
      <c r="BF32" s="141"/>
      <c r="BG32" s="141"/>
      <c r="BH32" s="141"/>
      <c r="BI32" s="141"/>
      <c r="BJ32" s="142"/>
    </row>
    <row r="33" spans="1:62">
      <c r="A33" s="47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3"/>
      <c r="AR33" s="140" t="s">
        <v>915</v>
      </c>
      <c r="AS33" s="475"/>
      <c r="AT33" s="475"/>
      <c r="AU33" s="475"/>
      <c r="AV33" s="475"/>
      <c r="AW33" s="475"/>
      <c r="AX33" s="475"/>
      <c r="AY33" s="475"/>
      <c r="AZ33" s="475"/>
      <c r="BA33" s="475"/>
      <c r="BB33" s="475"/>
      <c r="BC33" s="475"/>
      <c r="BD33" s="475"/>
      <c r="BE33" s="475"/>
      <c r="BF33" s="475"/>
      <c r="BG33" s="475"/>
      <c r="BH33" s="475"/>
      <c r="BI33" s="475"/>
      <c r="BJ33" s="476"/>
    </row>
    <row r="34" spans="1:62">
      <c r="A34" s="471"/>
      <c r="B34" s="472"/>
      <c r="C34" s="472"/>
      <c r="D34" s="472"/>
      <c r="E34" s="472"/>
      <c r="F34" s="472"/>
      <c r="G34" s="472"/>
      <c r="H34" s="472"/>
      <c r="I34" s="472"/>
      <c r="J34" s="472"/>
      <c r="K34" s="472"/>
      <c r="L34" s="472"/>
      <c r="M34" s="472"/>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3"/>
      <c r="AR34" s="140"/>
      <c r="AS34" s="908" t="s">
        <v>993</v>
      </c>
      <c r="AT34" s="909"/>
      <c r="AU34" s="909"/>
      <c r="AV34" s="909"/>
      <c r="AW34" s="909"/>
      <c r="AX34" s="909"/>
      <c r="AY34" s="909"/>
      <c r="AZ34" s="909"/>
      <c r="BA34" s="909"/>
      <c r="BB34" s="909"/>
      <c r="BC34" s="909"/>
      <c r="BD34" s="909"/>
      <c r="BE34" s="909"/>
      <c r="BF34" s="909"/>
      <c r="BG34" s="909"/>
      <c r="BH34" s="909"/>
      <c r="BI34" s="909"/>
      <c r="BJ34" s="910"/>
    </row>
    <row r="35" spans="1:62">
      <c r="A35" s="471"/>
      <c r="B35" s="472"/>
      <c r="C35" s="472"/>
      <c r="D35" s="472"/>
      <c r="E35" s="472"/>
      <c r="F35" s="472"/>
      <c r="G35" s="472"/>
      <c r="H35" s="472"/>
      <c r="I35" s="472"/>
      <c r="J35" s="472"/>
      <c r="K35" s="472"/>
      <c r="L35" s="472"/>
      <c r="M35" s="472"/>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3"/>
      <c r="AR35" s="140"/>
      <c r="AS35" s="911"/>
      <c r="AT35" s="912"/>
      <c r="AU35" s="912"/>
      <c r="AV35" s="912"/>
      <c r="AW35" s="912"/>
      <c r="AX35" s="912"/>
      <c r="AY35" s="912"/>
      <c r="AZ35" s="912"/>
      <c r="BA35" s="912"/>
      <c r="BB35" s="912"/>
      <c r="BC35" s="912"/>
      <c r="BD35" s="912"/>
      <c r="BE35" s="912"/>
      <c r="BF35" s="912"/>
      <c r="BG35" s="912"/>
      <c r="BH35" s="912"/>
      <c r="BI35" s="912"/>
      <c r="BJ35" s="913"/>
    </row>
    <row r="36" spans="1:62">
      <c r="A36" s="471"/>
      <c r="B36" s="472"/>
      <c r="C36" s="472"/>
      <c r="D36" s="472"/>
      <c r="E36" s="472"/>
      <c r="F36" s="472"/>
      <c r="G36" s="472"/>
      <c r="H36" s="472"/>
      <c r="I36" s="472"/>
      <c r="J36" s="472"/>
      <c r="K36" s="472"/>
      <c r="L36" s="472"/>
      <c r="M36" s="472"/>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3"/>
      <c r="AR36" s="140"/>
      <c r="AS36" s="911"/>
      <c r="AT36" s="912"/>
      <c r="AU36" s="912"/>
      <c r="AV36" s="912"/>
      <c r="AW36" s="912"/>
      <c r="AX36" s="912"/>
      <c r="AY36" s="912"/>
      <c r="AZ36" s="912"/>
      <c r="BA36" s="912"/>
      <c r="BB36" s="912"/>
      <c r="BC36" s="912"/>
      <c r="BD36" s="912"/>
      <c r="BE36" s="912"/>
      <c r="BF36" s="912"/>
      <c r="BG36" s="912"/>
      <c r="BH36" s="912"/>
      <c r="BI36" s="912"/>
      <c r="BJ36" s="913"/>
    </row>
    <row r="37" spans="1:62">
      <c r="A37" s="471"/>
      <c r="B37" s="472"/>
      <c r="C37" s="472"/>
      <c r="D37" s="472"/>
      <c r="E37" s="472"/>
      <c r="F37" s="472"/>
      <c r="G37" s="472"/>
      <c r="H37" s="472"/>
      <c r="I37" s="472"/>
      <c r="J37" s="472"/>
      <c r="K37" s="472"/>
      <c r="L37" s="472"/>
      <c r="M37" s="472"/>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3"/>
      <c r="AR37" s="140"/>
      <c r="AS37" s="911"/>
      <c r="AT37" s="912"/>
      <c r="AU37" s="912"/>
      <c r="AV37" s="912"/>
      <c r="AW37" s="912"/>
      <c r="AX37" s="912"/>
      <c r="AY37" s="912"/>
      <c r="AZ37" s="912"/>
      <c r="BA37" s="912"/>
      <c r="BB37" s="912"/>
      <c r="BC37" s="912"/>
      <c r="BD37" s="912"/>
      <c r="BE37" s="912"/>
      <c r="BF37" s="912"/>
      <c r="BG37" s="912"/>
      <c r="BH37" s="912"/>
      <c r="BI37" s="912"/>
      <c r="BJ37" s="913"/>
    </row>
    <row r="38" spans="1:62">
      <c r="A38" s="471"/>
      <c r="B38" s="472"/>
      <c r="C38" s="472"/>
      <c r="D38" s="472"/>
      <c r="E38" s="472"/>
      <c r="F38" s="472"/>
      <c r="G38" s="472"/>
      <c r="H38" s="472"/>
      <c r="I38" s="472"/>
      <c r="J38" s="472"/>
      <c r="K38" s="472"/>
      <c r="L38" s="472"/>
      <c r="M38" s="472"/>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3"/>
      <c r="AR38" s="140"/>
      <c r="AS38" s="911"/>
      <c r="AT38" s="912"/>
      <c r="AU38" s="912"/>
      <c r="AV38" s="912"/>
      <c r="AW38" s="912"/>
      <c r="AX38" s="912"/>
      <c r="AY38" s="912"/>
      <c r="AZ38" s="912"/>
      <c r="BA38" s="912"/>
      <c r="BB38" s="912"/>
      <c r="BC38" s="912"/>
      <c r="BD38" s="912"/>
      <c r="BE38" s="912"/>
      <c r="BF38" s="912"/>
      <c r="BG38" s="912"/>
      <c r="BH38" s="912"/>
      <c r="BI38" s="912"/>
      <c r="BJ38" s="913"/>
    </row>
    <row r="39" spans="1:62">
      <c r="A39" s="471"/>
      <c r="B39" s="472"/>
      <c r="C39" s="472"/>
      <c r="D39" s="472"/>
      <c r="E39" s="472"/>
      <c r="F39" s="472"/>
      <c r="G39" s="472"/>
      <c r="H39" s="472"/>
      <c r="I39" s="472"/>
      <c r="J39" s="472"/>
      <c r="K39" s="472"/>
      <c r="L39" s="472"/>
      <c r="M39" s="472"/>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3"/>
      <c r="AR39" s="477"/>
      <c r="AS39" s="911"/>
      <c r="AT39" s="912"/>
      <c r="AU39" s="912"/>
      <c r="AV39" s="912"/>
      <c r="AW39" s="912"/>
      <c r="AX39" s="912"/>
      <c r="AY39" s="912"/>
      <c r="AZ39" s="912"/>
      <c r="BA39" s="912"/>
      <c r="BB39" s="912"/>
      <c r="BC39" s="912"/>
      <c r="BD39" s="912"/>
      <c r="BE39" s="912"/>
      <c r="BF39" s="912"/>
      <c r="BG39" s="912"/>
      <c r="BH39" s="912"/>
      <c r="BI39" s="912"/>
      <c r="BJ39" s="913"/>
    </row>
    <row r="40" spans="1:62">
      <c r="A40" s="471"/>
      <c r="B40" s="472"/>
      <c r="C40" s="472"/>
      <c r="D40" s="472"/>
      <c r="E40" s="472"/>
      <c r="F40" s="472"/>
      <c r="G40" s="472"/>
      <c r="H40" s="472"/>
      <c r="I40" s="472"/>
      <c r="J40" s="472"/>
      <c r="K40" s="472"/>
      <c r="L40" s="472"/>
      <c r="M40" s="472"/>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3"/>
      <c r="AR40" s="140"/>
      <c r="AS40" s="911"/>
      <c r="AT40" s="912"/>
      <c r="AU40" s="912"/>
      <c r="AV40" s="912"/>
      <c r="AW40" s="912"/>
      <c r="AX40" s="912"/>
      <c r="AY40" s="912"/>
      <c r="AZ40" s="912"/>
      <c r="BA40" s="912"/>
      <c r="BB40" s="912"/>
      <c r="BC40" s="912"/>
      <c r="BD40" s="912"/>
      <c r="BE40" s="912"/>
      <c r="BF40" s="912"/>
      <c r="BG40" s="912"/>
      <c r="BH40" s="912"/>
      <c r="BI40" s="912"/>
      <c r="BJ40" s="913"/>
    </row>
    <row r="41" spans="1:62">
      <c r="A41" s="471"/>
      <c r="B41" s="472"/>
      <c r="C41" s="472"/>
      <c r="D41" s="472"/>
      <c r="E41" s="472"/>
      <c r="F41" s="472"/>
      <c r="G41" s="472"/>
      <c r="H41" s="472"/>
      <c r="I41" s="472"/>
      <c r="J41" s="472"/>
      <c r="K41" s="472"/>
      <c r="L41" s="472"/>
      <c r="M41" s="472"/>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3"/>
      <c r="AR41" s="140"/>
      <c r="AS41" s="911"/>
      <c r="AT41" s="912"/>
      <c r="AU41" s="912"/>
      <c r="AV41" s="912"/>
      <c r="AW41" s="912"/>
      <c r="AX41" s="912"/>
      <c r="AY41" s="912"/>
      <c r="AZ41" s="912"/>
      <c r="BA41" s="912"/>
      <c r="BB41" s="912"/>
      <c r="BC41" s="912"/>
      <c r="BD41" s="912"/>
      <c r="BE41" s="912"/>
      <c r="BF41" s="912"/>
      <c r="BG41" s="912"/>
      <c r="BH41" s="912"/>
      <c r="BI41" s="912"/>
      <c r="BJ41" s="913"/>
    </row>
    <row r="42" spans="1:62">
      <c r="A42" s="471"/>
      <c r="B42" s="472"/>
      <c r="C42" s="472"/>
      <c r="D42" s="472"/>
      <c r="E42" s="472"/>
      <c r="F42" s="472"/>
      <c r="G42" s="472"/>
      <c r="H42" s="472"/>
      <c r="I42" s="472"/>
      <c r="J42" s="472"/>
      <c r="K42" s="472"/>
      <c r="L42" s="472"/>
      <c r="M42" s="472"/>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3"/>
      <c r="AR42" s="141"/>
      <c r="AS42" s="911"/>
      <c r="AT42" s="912"/>
      <c r="AU42" s="912"/>
      <c r="AV42" s="912"/>
      <c r="AW42" s="912"/>
      <c r="AX42" s="912"/>
      <c r="AY42" s="912"/>
      <c r="AZ42" s="912"/>
      <c r="BA42" s="912"/>
      <c r="BB42" s="912"/>
      <c r="BC42" s="912"/>
      <c r="BD42" s="912"/>
      <c r="BE42" s="912"/>
      <c r="BF42" s="912"/>
      <c r="BG42" s="912"/>
      <c r="BH42" s="912"/>
      <c r="BI42" s="912"/>
      <c r="BJ42" s="913"/>
    </row>
    <row r="43" spans="1:62">
      <c r="A43" s="471"/>
      <c r="B43" s="472"/>
      <c r="C43" s="472"/>
      <c r="D43" s="472"/>
      <c r="E43" s="472"/>
      <c r="F43" s="472"/>
      <c r="G43" s="472"/>
      <c r="H43" s="472"/>
      <c r="I43" s="472"/>
      <c r="J43" s="472"/>
      <c r="K43" s="472"/>
      <c r="L43" s="472"/>
      <c r="M43" s="472"/>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3"/>
      <c r="AR43" s="141"/>
      <c r="AS43" s="911"/>
      <c r="AT43" s="912"/>
      <c r="AU43" s="912"/>
      <c r="AV43" s="912"/>
      <c r="AW43" s="912"/>
      <c r="AX43" s="912"/>
      <c r="AY43" s="912"/>
      <c r="AZ43" s="912"/>
      <c r="BA43" s="912"/>
      <c r="BB43" s="912"/>
      <c r="BC43" s="912"/>
      <c r="BD43" s="912"/>
      <c r="BE43" s="912"/>
      <c r="BF43" s="912"/>
      <c r="BG43" s="912"/>
      <c r="BH43" s="912"/>
      <c r="BI43" s="912"/>
      <c r="BJ43" s="913"/>
    </row>
    <row r="44" spans="1:62">
      <c r="A44" s="478"/>
      <c r="B44" s="479"/>
      <c r="C44" s="479"/>
      <c r="D44" s="479"/>
      <c r="E44" s="479"/>
      <c r="F44" s="479"/>
      <c r="G44" s="479"/>
      <c r="H44" s="479"/>
      <c r="I44" s="479"/>
      <c r="J44" s="479"/>
      <c r="K44" s="479"/>
      <c r="L44" s="479"/>
      <c r="M44" s="479"/>
      <c r="N44" s="479"/>
      <c r="O44" s="479"/>
      <c r="P44" s="479"/>
      <c r="Q44" s="479"/>
      <c r="R44" s="479"/>
      <c r="S44" s="479"/>
      <c r="T44" s="479"/>
      <c r="U44" s="479"/>
      <c r="V44" s="479"/>
      <c r="W44" s="479"/>
      <c r="X44" s="479"/>
      <c r="Y44" s="479"/>
      <c r="Z44" s="479"/>
      <c r="AA44" s="479"/>
      <c r="AB44" s="479"/>
      <c r="AC44" s="479"/>
      <c r="AD44" s="479"/>
      <c r="AE44" s="479"/>
      <c r="AF44" s="479"/>
      <c r="AG44" s="479"/>
      <c r="AH44" s="479"/>
      <c r="AI44" s="479"/>
      <c r="AJ44" s="479"/>
      <c r="AK44" s="479"/>
      <c r="AL44" s="479"/>
      <c r="AM44" s="479"/>
      <c r="AN44" s="479"/>
      <c r="AO44" s="479"/>
      <c r="AP44" s="479"/>
      <c r="AQ44" s="480"/>
      <c r="AR44" s="481"/>
      <c r="AS44" s="914"/>
      <c r="AT44" s="915"/>
      <c r="AU44" s="915"/>
      <c r="AV44" s="915"/>
      <c r="AW44" s="915"/>
      <c r="AX44" s="915"/>
      <c r="AY44" s="915"/>
      <c r="AZ44" s="915"/>
      <c r="BA44" s="915"/>
      <c r="BB44" s="915"/>
      <c r="BC44" s="915"/>
      <c r="BD44" s="915"/>
      <c r="BE44" s="915"/>
      <c r="BF44" s="915"/>
      <c r="BG44" s="915"/>
      <c r="BH44" s="915"/>
      <c r="BI44" s="915"/>
      <c r="BJ44" s="916"/>
    </row>
    <row r="45" spans="1:62" s="450" customFormat="1">
      <c r="A45" s="866" t="s">
        <v>1193</v>
      </c>
      <c r="B45" s="867"/>
      <c r="C45" s="867"/>
      <c r="D45" s="867"/>
      <c r="E45" s="867"/>
      <c r="F45" s="867"/>
      <c r="G45" s="867"/>
      <c r="H45" s="867"/>
      <c r="I45" s="867"/>
      <c r="J45" s="867"/>
      <c r="K45" s="867"/>
      <c r="L45" s="867"/>
      <c r="M45" s="867"/>
      <c r="N45" s="867"/>
      <c r="O45" s="867"/>
      <c r="P45" s="867"/>
      <c r="Q45" s="867"/>
      <c r="R45" s="867"/>
      <c r="S45" s="867"/>
      <c r="T45" s="867"/>
      <c r="U45" s="867"/>
      <c r="V45" s="867"/>
      <c r="W45" s="867"/>
      <c r="X45" s="867"/>
      <c r="Y45" s="867"/>
      <c r="Z45" s="867"/>
      <c r="AA45" s="867"/>
      <c r="AB45" s="867"/>
      <c r="AC45" s="867"/>
      <c r="AD45" s="867"/>
      <c r="AE45" s="867"/>
      <c r="AF45" s="867"/>
      <c r="AG45" s="867"/>
      <c r="AH45" s="867"/>
      <c r="AI45" s="867"/>
      <c r="AJ45" s="867"/>
      <c r="AK45" s="867"/>
      <c r="AL45" s="867"/>
      <c r="AM45" s="867"/>
      <c r="AN45" s="867"/>
      <c r="AO45" s="867"/>
      <c r="AP45" s="867"/>
      <c r="AQ45" s="868"/>
      <c r="AR45" s="866"/>
      <c r="AS45" s="867"/>
      <c r="AT45" s="867"/>
      <c r="AU45" s="867"/>
      <c r="AV45" s="867"/>
      <c r="AW45" s="867"/>
      <c r="AX45" s="867"/>
      <c r="AY45" s="867"/>
      <c r="AZ45" s="867"/>
      <c r="BA45" s="867"/>
      <c r="BB45" s="867"/>
      <c r="BC45" s="867"/>
      <c r="BD45" s="867"/>
      <c r="BE45" s="867"/>
      <c r="BF45" s="867"/>
      <c r="BG45" s="867"/>
      <c r="BH45" s="867"/>
      <c r="BI45" s="867"/>
      <c r="BJ45" s="868"/>
    </row>
    <row r="46" spans="1:62">
      <c r="A46" s="472"/>
      <c r="B46" s="472"/>
      <c r="C46" s="472"/>
      <c r="D46" s="472"/>
      <c r="E46" s="472"/>
      <c r="F46" s="472"/>
      <c r="G46" s="472"/>
      <c r="H46" s="472"/>
      <c r="I46" s="472"/>
      <c r="J46" s="472"/>
      <c r="K46" s="472"/>
      <c r="L46" s="472"/>
      <c r="M46" s="472"/>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row>
    <row r="47" spans="1:62">
      <c r="A47" s="472"/>
      <c r="B47" s="472"/>
      <c r="C47" s="472"/>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row>
    <row r="48" spans="1:62">
      <c r="A48" s="472"/>
      <c r="B48" s="472"/>
      <c r="C48" s="472"/>
      <c r="D48" s="472"/>
      <c r="E48" s="472"/>
      <c r="F48" s="472"/>
      <c r="G48" s="472"/>
      <c r="H48" s="472"/>
      <c r="I48" s="472"/>
      <c r="J48" s="472"/>
      <c r="K48" s="472"/>
      <c r="L48" s="472"/>
      <c r="M48" s="472"/>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row>
    <row r="49" spans="1:62">
      <c r="A49" s="472"/>
      <c r="B49" s="472"/>
      <c r="C49" s="472"/>
      <c r="D49" s="472"/>
      <c r="E49" s="472"/>
      <c r="F49" s="472"/>
      <c r="G49" s="472"/>
      <c r="H49" s="472"/>
      <c r="I49" s="472"/>
      <c r="J49" s="472"/>
      <c r="K49" s="472"/>
      <c r="L49" s="472"/>
      <c r="M49" s="472"/>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row>
    <row r="50" spans="1:62">
      <c r="A50" s="472"/>
      <c r="B50" s="472"/>
      <c r="C50" s="472"/>
      <c r="D50" s="472"/>
      <c r="E50" s="472"/>
      <c r="F50" s="472"/>
      <c r="G50" s="472"/>
      <c r="H50" s="472"/>
      <c r="I50" s="472"/>
      <c r="J50" s="472"/>
      <c r="K50" s="472"/>
      <c r="L50" s="472"/>
      <c r="M50" s="472"/>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row>
    <row r="51" spans="1:62">
      <c r="A51" s="472"/>
      <c r="B51" s="472"/>
      <c r="C51" s="472"/>
      <c r="D51" s="472"/>
      <c r="E51" s="472"/>
      <c r="F51" s="472"/>
      <c r="G51" s="472"/>
      <c r="H51" s="472"/>
      <c r="I51" s="472"/>
      <c r="J51" s="472"/>
      <c r="K51" s="472"/>
      <c r="L51" s="472"/>
      <c r="M51" s="472"/>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row>
    <row r="52" spans="1:62">
      <c r="A52" s="472"/>
      <c r="B52" s="472"/>
      <c r="C52" s="472"/>
      <c r="D52" s="472"/>
      <c r="E52" s="472"/>
      <c r="F52" s="472"/>
      <c r="G52" s="472"/>
      <c r="H52" s="472"/>
      <c r="I52" s="472"/>
      <c r="J52" s="472"/>
      <c r="K52" s="472"/>
      <c r="L52" s="472"/>
      <c r="M52" s="472"/>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row>
    <row r="53" spans="1:62">
      <c r="A53" s="472"/>
      <c r="B53" s="472"/>
      <c r="C53" s="472"/>
      <c r="D53" s="472"/>
      <c r="E53" s="472"/>
      <c r="F53" s="472"/>
      <c r="G53" s="472"/>
      <c r="H53" s="472"/>
      <c r="I53" s="472"/>
      <c r="J53" s="472"/>
      <c r="K53" s="472"/>
      <c r="L53" s="472"/>
      <c r="M53" s="472"/>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row>
    <row r="54" spans="1:62">
      <c r="A54" s="472"/>
      <c r="B54" s="472"/>
      <c r="C54" s="472"/>
      <c r="D54" s="472"/>
      <c r="E54" s="472"/>
      <c r="F54" s="472"/>
      <c r="G54" s="472"/>
      <c r="H54" s="472"/>
      <c r="I54" s="472"/>
      <c r="J54" s="472"/>
      <c r="K54" s="472"/>
      <c r="L54" s="472"/>
      <c r="M54" s="472"/>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row>
    <row r="55" spans="1:62">
      <c r="A55" s="472"/>
      <c r="B55" s="472"/>
      <c r="C55" s="472"/>
      <c r="D55" s="472"/>
      <c r="E55" s="472"/>
      <c r="F55" s="472"/>
      <c r="G55" s="472"/>
      <c r="H55" s="472"/>
      <c r="I55" s="472"/>
      <c r="J55" s="472"/>
      <c r="K55" s="472"/>
      <c r="L55" s="472"/>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row>
    <row r="56" spans="1:62">
      <c r="A56" s="472"/>
      <c r="B56" s="472"/>
      <c r="C56" s="472"/>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row>
    <row r="57" spans="1:62">
      <c r="A57" s="472"/>
      <c r="B57" s="472"/>
      <c r="C57" s="472"/>
      <c r="D57" s="472"/>
      <c r="E57" s="472"/>
      <c r="F57" s="472"/>
      <c r="G57" s="472"/>
      <c r="H57" s="472"/>
      <c r="I57" s="472"/>
      <c r="J57" s="472"/>
      <c r="K57" s="472"/>
      <c r="L57" s="472"/>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row>
    <row r="58" spans="1:62">
      <c r="A58" s="472"/>
      <c r="B58" s="472"/>
      <c r="C58" s="472"/>
      <c r="D58" s="472"/>
      <c r="E58" s="472"/>
      <c r="F58" s="472"/>
      <c r="G58" s="472"/>
      <c r="H58" s="472"/>
      <c r="I58" s="472"/>
      <c r="J58" s="472"/>
      <c r="K58" s="472"/>
      <c r="L58" s="472"/>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row>
    <row r="59" spans="1:62">
      <c r="A59" s="472"/>
      <c r="B59" s="472"/>
      <c r="C59" s="472"/>
      <c r="D59" s="472"/>
      <c r="E59" s="472"/>
      <c r="F59" s="472"/>
      <c r="G59" s="472"/>
      <c r="H59" s="472"/>
      <c r="I59" s="472"/>
      <c r="J59" s="472"/>
      <c r="K59" s="472"/>
      <c r="L59" s="472"/>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row>
    <row r="60" spans="1:62">
      <c r="A60" s="472"/>
      <c r="B60" s="472"/>
      <c r="C60" s="472"/>
      <c r="D60" s="472"/>
      <c r="E60" s="472"/>
      <c r="F60" s="472"/>
      <c r="G60" s="472"/>
      <c r="H60" s="472"/>
      <c r="I60" s="472"/>
      <c r="J60" s="472"/>
      <c r="K60" s="472"/>
      <c r="L60" s="472"/>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row>
    <row r="61" spans="1:62">
      <c r="A61" s="472"/>
      <c r="B61" s="472"/>
      <c r="C61" s="472"/>
      <c r="D61" s="472"/>
      <c r="E61" s="472"/>
      <c r="F61" s="472"/>
      <c r="G61" s="472"/>
      <c r="H61" s="472"/>
      <c r="I61" s="472"/>
      <c r="J61" s="472"/>
      <c r="K61" s="472"/>
      <c r="L61" s="472"/>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row>
    <row r="62" spans="1:62">
      <c r="A62" s="472"/>
      <c r="B62" s="472"/>
      <c r="C62" s="472"/>
      <c r="D62" s="472"/>
      <c r="E62" s="472"/>
      <c r="F62" s="472"/>
      <c r="G62" s="472"/>
      <c r="H62" s="472"/>
      <c r="I62" s="472"/>
      <c r="J62" s="472"/>
      <c r="K62" s="472"/>
      <c r="L62" s="472"/>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row>
    <row r="63" spans="1:62">
      <c r="A63" s="472"/>
      <c r="B63" s="472"/>
      <c r="C63" s="472"/>
      <c r="D63" s="472"/>
      <c r="E63" s="472"/>
      <c r="F63" s="472"/>
      <c r="G63" s="472"/>
      <c r="H63" s="472"/>
      <c r="I63" s="472"/>
      <c r="J63" s="472"/>
      <c r="K63" s="472"/>
      <c r="L63" s="472"/>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row>
    <row r="64" spans="1:62">
      <c r="A64" s="472"/>
      <c r="B64" s="472"/>
      <c r="C64" s="472"/>
      <c r="D64" s="472"/>
      <c r="E64" s="472"/>
      <c r="F64" s="472"/>
      <c r="G64" s="472"/>
      <c r="H64" s="472"/>
      <c r="I64" s="472"/>
      <c r="J64" s="472"/>
      <c r="K64" s="472"/>
      <c r="L64" s="472"/>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row>
    <row r="65" spans="1:62">
      <c r="A65" s="472"/>
      <c r="B65" s="472"/>
      <c r="C65" s="472"/>
      <c r="D65" s="472"/>
      <c r="E65" s="472"/>
      <c r="F65" s="472"/>
      <c r="G65" s="472"/>
      <c r="H65" s="472"/>
      <c r="I65" s="472"/>
      <c r="J65" s="472"/>
      <c r="K65" s="472"/>
      <c r="L65" s="472"/>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row>
    <row r="66" spans="1:62">
      <c r="A66" s="472"/>
      <c r="B66" s="472"/>
      <c r="C66" s="472"/>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row>
    <row r="67" spans="1:62">
      <c r="A67" s="472"/>
      <c r="B67" s="472"/>
      <c r="C67" s="472"/>
      <c r="D67" s="472"/>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row>
    <row r="68" spans="1:62">
      <c r="A68" s="472"/>
      <c r="B68" s="472"/>
      <c r="C68" s="472"/>
      <c r="D68" s="472"/>
      <c r="E68" s="472"/>
      <c r="F68" s="472"/>
      <c r="G68" s="472"/>
      <c r="H68" s="472"/>
      <c r="I68" s="472"/>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row>
    <row r="69" spans="1:62">
      <c r="A69" s="472"/>
      <c r="B69" s="472"/>
      <c r="C69" s="472"/>
      <c r="D69" s="472"/>
      <c r="E69" s="472"/>
      <c r="F69" s="472"/>
      <c r="G69" s="472"/>
      <c r="H69" s="472"/>
      <c r="I69" s="472"/>
      <c r="J69" s="472"/>
      <c r="K69" s="472"/>
      <c r="L69" s="472"/>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row>
    <row r="70" spans="1:62">
      <c r="A70" s="472"/>
      <c r="B70" s="472"/>
      <c r="C70" s="472"/>
      <c r="D70" s="472"/>
      <c r="E70" s="472"/>
      <c r="F70" s="472"/>
      <c r="G70" s="472"/>
      <c r="H70" s="472"/>
      <c r="I70" s="472"/>
      <c r="J70" s="472"/>
      <c r="K70" s="472"/>
      <c r="L70" s="472"/>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row>
    <row r="71" spans="1:62">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row>
    <row r="72" spans="1:62">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row>
    <row r="73" spans="1:62">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row>
    <row r="74" spans="1:62">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row>
    <row r="75" spans="1:62">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row>
    <row r="76" spans="1:62">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row>
    <row r="77" spans="1:62">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row>
    <row r="78" spans="1:62">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row>
    <row r="79" spans="1:62">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row>
    <row r="80" spans="1:62">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row>
    <row r="81" spans="1:62">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row>
    <row r="82" spans="1:62">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row>
    <row r="83" spans="1:62">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row>
    <row r="84" spans="1:62">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row>
    <row r="85" spans="1:62">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row>
    <row r="86" spans="1:62">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row>
    <row r="87" spans="1:62">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row>
    <row r="88" spans="1:62">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row>
    <row r="89" spans="1:62" s="450" customFormat="1">
      <c r="A89" s="866" t="s">
        <v>1194</v>
      </c>
      <c r="B89" s="867"/>
      <c r="C89" s="867"/>
      <c r="D89" s="867"/>
      <c r="E89" s="867"/>
      <c r="F89" s="867"/>
      <c r="G89" s="867"/>
      <c r="H89" s="867"/>
      <c r="I89" s="867"/>
      <c r="J89" s="867"/>
      <c r="K89" s="867"/>
      <c r="L89" s="867"/>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c r="AP89" s="867"/>
      <c r="AQ89" s="868"/>
      <c r="AR89" s="866"/>
      <c r="AS89" s="867"/>
      <c r="AT89" s="867"/>
      <c r="AU89" s="867"/>
      <c r="AV89" s="867"/>
      <c r="AW89" s="867"/>
      <c r="AX89" s="867"/>
      <c r="AY89" s="867"/>
      <c r="AZ89" s="867"/>
      <c r="BA89" s="867"/>
      <c r="BB89" s="867"/>
      <c r="BC89" s="867"/>
      <c r="BD89" s="867"/>
      <c r="BE89" s="867"/>
      <c r="BF89" s="867"/>
      <c r="BG89" s="867"/>
      <c r="BH89" s="867"/>
      <c r="BI89" s="867"/>
      <c r="BJ89" s="868"/>
    </row>
    <row r="90" spans="1:62">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row>
    <row r="91" spans="1:62">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row>
    <row r="92" spans="1:62">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row>
    <row r="93" spans="1:62">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row>
    <row r="94" spans="1:62">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row>
    <row r="95" spans="1:62">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row>
    <row r="96" spans="1:62">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row>
    <row r="97" spans="1:62">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row>
    <row r="98" spans="1:62">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row>
    <row r="99" spans="1:62">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row>
    <row r="100" spans="1:62">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row>
    <row r="101" spans="1:62">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row>
    <row r="102" spans="1:62">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row>
    <row r="103" spans="1:62">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row>
    <row r="104" spans="1:62">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row>
    <row r="105" spans="1:62">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row>
    <row r="106" spans="1:62">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row>
    <row r="107" spans="1:62">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row>
    <row r="108" spans="1:62">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row>
    <row r="109" spans="1:62">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row>
    <row r="110" spans="1:62">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row>
    <row r="111" spans="1:62">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row>
    <row r="112" spans="1:62">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row>
    <row r="113" spans="1:62">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row>
    <row r="114" spans="1:62">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row>
    <row r="115" spans="1:62">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row>
    <row r="116" spans="1:62">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row>
    <row r="117" spans="1:62">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row>
    <row r="118" spans="1:62">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row>
    <row r="119" spans="1:62">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row>
    <row r="120" spans="1:62">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row>
    <row r="121" spans="1:62">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row>
    <row r="122" spans="1:62">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row>
    <row r="123" spans="1:62">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row>
    <row r="124" spans="1:62">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row>
    <row r="125" spans="1:62">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row>
    <row r="126" spans="1:62">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row>
    <row r="127" spans="1:62">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row>
    <row r="128" spans="1:62">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row>
    <row r="129" spans="1:62">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row>
    <row r="130" spans="1:62">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row>
    <row r="131" spans="1:62">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row>
    <row r="132" spans="1:62">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row>
    <row r="133" spans="1:62">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row>
    <row r="134" spans="1:62">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row>
    <row r="135" spans="1:62">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row>
    <row r="136" spans="1:62">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row>
    <row r="137" spans="1:62">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row>
    <row r="138" spans="1:62">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row>
    <row r="139" spans="1:62">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row>
    <row r="140" spans="1:62">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row>
    <row r="141" spans="1:62">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row>
    <row r="142" spans="1:62">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row>
    <row r="143" spans="1:62">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row>
    <row r="144" spans="1:62">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row>
    <row r="145" spans="1:62">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row>
    <row r="146" spans="1:62">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row>
    <row r="147" spans="1:62">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row>
    <row r="148" spans="1:62">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row>
    <row r="149" spans="1:62">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row>
    <row r="150" spans="1:62">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row>
    <row r="151" spans="1:62">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row>
    <row r="152" spans="1:62">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row>
  </sheetData>
  <mergeCells count="73">
    <mergeCell ref="A45:AQ45"/>
    <mergeCell ref="AR45:BJ45"/>
    <mergeCell ref="A89:AQ89"/>
    <mergeCell ref="AR89:BJ89"/>
    <mergeCell ref="AS34:BJ44"/>
    <mergeCell ref="AW29:BA29"/>
    <mergeCell ref="BF29:BI29"/>
    <mergeCell ref="AW30:BA30"/>
    <mergeCell ref="BF30:BI30"/>
    <mergeCell ref="AW31:BA31"/>
    <mergeCell ref="BF31:BI31"/>
    <mergeCell ref="AS20:AV31"/>
    <mergeCell ref="AW26:BA26"/>
    <mergeCell ref="BF26:BI26"/>
    <mergeCell ref="AW27:BA27"/>
    <mergeCell ref="BF27:BI27"/>
    <mergeCell ref="AW28:BA28"/>
    <mergeCell ref="BF28:BI28"/>
    <mergeCell ref="AW25:BA25"/>
    <mergeCell ref="BF25:BI25"/>
    <mergeCell ref="AW20:BA20"/>
    <mergeCell ref="BB20:BE31"/>
    <mergeCell ref="BF20:BI20"/>
    <mergeCell ref="AW21:BA21"/>
    <mergeCell ref="BF21:BI21"/>
    <mergeCell ref="AW22:BA22"/>
    <mergeCell ref="BF22:BI22"/>
    <mergeCell ref="AW23:BA23"/>
    <mergeCell ref="BF23:BI23"/>
    <mergeCell ref="AW24:BA24"/>
    <mergeCell ref="BF24:BI24"/>
    <mergeCell ref="AS14:AV19"/>
    <mergeCell ref="AW14:BA14"/>
    <mergeCell ref="BB14:BI14"/>
    <mergeCell ref="AW15:BA15"/>
    <mergeCell ref="BB15:BI15"/>
    <mergeCell ref="AW16:BA16"/>
    <mergeCell ref="BB16:BI16"/>
    <mergeCell ref="AW17:BA17"/>
    <mergeCell ref="BB17:BI17"/>
    <mergeCell ref="AW18:BA18"/>
    <mergeCell ref="BB18:BI18"/>
    <mergeCell ref="AW19:BA19"/>
    <mergeCell ref="BB19:BI19"/>
    <mergeCell ref="A7:AQ7"/>
    <mergeCell ref="AR7:BJ7"/>
    <mergeCell ref="AS10:AV13"/>
    <mergeCell ref="AW10:BA10"/>
    <mergeCell ref="BB10:BI10"/>
    <mergeCell ref="AW11:BA11"/>
    <mergeCell ref="BB11:BI11"/>
    <mergeCell ref="AW12:BA12"/>
    <mergeCell ref="BB12:BI12"/>
    <mergeCell ref="AW13:BA13"/>
    <mergeCell ref="BB13:BI13"/>
    <mergeCell ref="AS9:AV9"/>
    <mergeCell ref="AW9:BA9"/>
    <mergeCell ref="BB9:BF9"/>
    <mergeCell ref="BG9:BI9"/>
    <mergeCell ref="A1:U1"/>
    <mergeCell ref="V1:AN1"/>
    <mergeCell ref="AO1:AP1"/>
    <mergeCell ref="AQ1:AZ1"/>
    <mergeCell ref="BA1:BJ1"/>
    <mergeCell ref="A4:J5"/>
    <mergeCell ref="AU4:BJ4"/>
    <mergeCell ref="AM5:AT5"/>
    <mergeCell ref="A2:U2"/>
    <mergeCell ref="V2:AN2"/>
    <mergeCell ref="AO2:AP2"/>
    <mergeCell ref="AQ2:AZ2"/>
    <mergeCell ref="BA2:BJ2"/>
    <mergeCell ref="AU5:BJ5"/>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rowBreaks count="1" manualBreakCount="1">
    <brk id="44" max="61"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A0F4-94AD-4DA4-81A4-2723EFC45351}">
  <dimension ref="A1:AK28"/>
  <sheetViews>
    <sheetView view="pageBreakPreview" zoomScale="115" zoomScaleNormal="100" zoomScaleSheetLayoutView="115" workbookViewId="0">
      <selection activeCell="P23" sqref="P23:AA24"/>
    </sheetView>
  </sheetViews>
  <sheetFormatPr defaultColWidth="2.25" defaultRowHeight="12.75"/>
  <cols>
    <col min="1" max="1" width="4.5" style="492" customWidth="1"/>
    <col min="2" max="2" width="22.5" style="492" customWidth="1"/>
    <col min="3" max="3" width="6.75" style="492" customWidth="1"/>
    <col min="4" max="6" width="7.5" style="492" bestFit="1" customWidth="1"/>
    <col min="7" max="7" width="4.5" style="492" bestFit="1" customWidth="1"/>
    <col min="8" max="9" width="6.75" style="492" customWidth="1"/>
    <col min="10" max="10" width="5.25" style="492" bestFit="1" customWidth="1"/>
    <col min="11" max="11" width="4.5" style="492" bestFit="1" customWidth="1"/>
    <col min="12" max="12" width="6.75" style="492" customWidth="1"/>
    <col min="13" max="13" width="10.25" style="492" bestFit="1" customWidth="1"/>
    <col min="14" max="14" width="4.5" style="492" bestFit="1" customWidth="1"/>
    <col min="15" max="15" width="9" style="492" bestFit="1" customWidth="1"/>
    <col min="16" max="256" width="2.25" style="492"/>
    <col min="257" max="257" width="4.5" style="492" customWidth="1"/>
    <col min="258" max="258" width="22.5" style="492" customWidth="1"/>
    <col min="259" max="259" width="6.75" style="492" customWidth="1"/>
    <col min="260" max="260" width="9" style="492" customWidth="1"/>
    <col min="261" max="268" width="6.75" style="492" customWidth="1"/>
    <col min="269" max="269" width="15.5" style="492" customWidth="1"/>
    <col min="270" max="270" width="6.75" style="492" customWidth="1"/>
    <col min="271" max="271" width="20.125" style="492" customWidth="1"/>
    <col min="272" max="512" width="2.25" style="492"/>
    <col min="513" max="513" width="4.5" style="492" customWidth="1"/>
    <col min="514" max="514" width="22.5" style="492" customWidth="1"/>
    <col min="515" max="515" width="6.75" style="492" customWidth="1"/>
    <col min="516" max="516" width="9" style="492" customWidth="1"/>
    <col min="517" max="524" width="6.75" style="492" customWidth="1"/>
    <col min="525" max="525" width="15.5" style="492" customWidth="1"/>
    <col min="526" max="526" width="6.75" style="492" customWidth="1"/>
    <col min="527" max="527" width="20.125" style="492" customWidth="1"/>
    <col min="528" max="768" width="2.25" style="492"/>
    <col min="769" max="769" width="4.5" style="492" customWidth="1"/>
    <col min="770" max="770" width="22.5" style="492" customWidth="1"/>
    <col min="771" max="771" width="6.75" style="492" customWidth="1"/>
    <col min="772" max="772" width="9" style="492" customWidth="1"/>
    <col min="773" max="780" width="6.75" style="492" customWidth="1"/>
    <col min="781" max="781" width="15.5" style="492" customWidth="1"/>
    <col min="782" max="782" width="6.75" style="492" customWidth="1"/>
    <col min="783" max="783" width="20.125" style="492" customWidth="1"/>
    <col min="784" max="1024" width="2.25" style="492"/>
    <col min="1025" max="1025" width="4.5" style="492" customWidth="1"/>
    <col min="1026" max="1026" width="22.5" style="492" customWidth="1"/>
    <col min="1027" max="1027" width="6.75" style="492" customWidth="1"/>
    <col min="1028" max="1028" width="9" style="492" customWidth="1"/>
    <col min="1029" max="1036" width="6.75" style="492" customWidth="1"/>
    <col min="1037" max="1037" width="15.5" style="492" customWidth="1"/>
    <col min="1038" max="1038" width="6.75" style="492" customWidth="1"/>
    <col min="1039" max="1039" width="20.125" style="492" customWidth="1"/>
    <col min="1040" max="1280" width="2.25" style="492"/>
    <col min="1281" max="1281" width="4.5" style="492" customWidth="1"/>
    <col min="1282" max="1282" width="22.5" style="492" customWidth="1"/>
    <col min="1283" max="1283" width="6.75" style="492" customWidth="1"/>
    <col min="1284" max="1284" width="9" style="492" customWidth="1"/>
    <col min="1285" max="1292" width="6.75" style="492" customWidth="1"/>
    <col min="1293" max="1293" width="15.5" style="492" customWidth="1"/>
    <col min="1294" max="1294" width="6.75" style="492" customWidth="1"/>
    <col min="1295" max="1295" width="20.125" style="492" customWidth="1"/>
    <col min="1296" max="1536" width="2.25" style="492"/>
    <col min="1537" max="1537" width="4.5" style="492" customWidth="1"/>
    <col min="1538" max="1538" width="22.5" style="492" customWidth="1"/>
    <col min="1539" max="1539" width="6.75" style="492" customWidth="1"/>
    <col min="1540" max="1540" width="9" style="492" customWidth="1"/>
    <col min="1541" max="1548" width="6.75" style="492" customWidth="1"/>
    <col min="1549" max="1549" width="15.5" style="492" customWidth="1"/>
    <col min="1550" max="1550" width="6.75" style="492" customWidth="1"/>
    <col min="1551" max="1551" width="20.125" style="492" customWidth="1"/>
    <col min="1552" max="1792" width="2.25" style="492"/>
    <col min="1793" max="1793" width="4.5" style="492" customWidth="1"/>
    <col min="1794" max="1794" width="22.5" style="492" customWidth="1"/>
    <col min="1795" max="1795" width="6.75" style="492" customWidth="1"/>
    <col min="1796" max="1796" width="9" style="492" customWidth="1"/>
    <col min="1797" max="1804" width="6.75" style="492" customWidth="1"/>
    <col min="1805" max="1805" width="15.5" style="492" customWidth="1"/>
    <col min="1806" max="1806" width="6.75" style="492" customWidth="1"/>
    <col min="1807" max="1807" width="20.125" style="492" customWidth="1"/>
    <col min="1808" max="2048" width="2.25" style="492"/>
    <col min="2049" max="2049" width="4.5" style="492" customWidth="1"/>
    <col min="2050" max="2050" width="22.5" style="492" customWidth="1"/>
    <col min="2051" max="2051" width="6.75" style="492" customWidth="1"/>
    <col min="2052" max="2052" width="9" style="492" customWidth="1"/>
    <col min="2053" max="2060" width="6.75" style="492" customWidth="1"/>
    <col min="2061" max="2061" width="15.5" style="492" customWidth="1"/>
    <col min="2062" max="2062" width="6.75" style="492" customWidth="1"/>
    <col min="2063" max="2063" width="20.125" style="492" customWidth="1"/>
    <col min="2064" max="2304" width="2.25" style="492"/>
    <col min="2305" max="2305" width="4.5" style="492" customWidth="1"/>
    <col min="2306" max="2306" width="22.5" style="492" customWidth="1"/>
    <col min="2307" max="2307" width="6.75" style="492" customWidth="1"/>
    <col min="2308" max="2308" width="9" style="492" customWidth="1"/>
    <col min="2309" max="2316" width="6.75" style="492" customWidth="1"/>
    <col min="2317" max="2317" width="15.5" style="492" customWidth="1"/>
    <col min="2318" max="2318" width="6.75" style="492" customWidth="1"/>
    <col min="2319" max="2319" width="20.125" style="492" customWidth="1"/>
    <col min="2320" max="2560" width="2.25" style="492"/>
    <col min="2561" max="2561" width="4.5" style="492" customWidth="1"/>
    <col min="2562" max="2562" width="22.5" style="492" customWidth="1"/>
    <col min="2563" max="2563" width="6.75" style="492" customWidth="1"/>
    <col min="2564" max="2564" width="9" style="492" customWidth="1"/>
    <col min="2565" max="2572" width="6.75" style="492" customWidth="1"/>
    <col min="2573" max="2573" width="15.5" style="492" customWidth="1"/>
    <col min="2574" max="2574" width="6.75" style="492" customWidth="1"/>
    <col min="2575" max="2575" width="20.125" style="492" customWidth="1"/>
    <col min="2576" max="2816" width="2.25" style="492"/>
    <col min="2817" max="2817" width="4.5" style="492" customWidth="1"/>
    <col min="2818" max="2818" width="22.5" style="492" customWidth="1"/>
    <col min="2819" max="2819" width="6.75" style="492" customWidth="1"/>
    <col min="2820" max="2820" width="9" style="492" customWidth="1"/>
    <col min="2821" max="2828" width="6.75" style="492" customWidth="1"/>
    <col min="2829" max="2829" width="15.5" style="492" customWidth="1"/>
    <col min="2830" max="2830" width="6.75" style="492" customWidth="1"/>
    <col min="2831" max="2831" width="20.125" style="492" customWidth="1"/>
    <col min="2832" max="3072" width="2.25" style="492"/>
    <col min="3073" max="3073" width="4.5" style="492" customWidth="1"/>
    <col min="3074" max="3074" width="22.5" style="492" customWidth="1"/>
    <col min="3075" max="3075" width="6.75" style="492" customWidth="1"/>
    <col min="3076" max="3076" width="9" style="492" customWidth="1"/>
    <col min="3077" max="3084" width="6.75" style="492" customWidth="1"/>
    <col min="3085" max="3085" width="15.5" style="492" customWidth="1"/>
    <col min="3086" max="3086" width="6.75" style="492" customWidth="1"/>
    <col min="3087" max="3087" width="20.125" style="492" customWidth="1"/>
    <col min="3088" max="3328" width="2.25" style="492"/>
    <col min="3329" max="3329" width="4.5" style="492" customWidth="1"/>
    <col min="3330" max="3330" width="22.5" style="492" customWidth="1"/>
    <col min="3331" max="3331" width="6.75" style="492" customWidth="1"/>
    <col min="3332" max="3332" width="9" style="492" customWidth="1"/>
    <col min="3333" max="3340" width="6.75" style="492" customWidth="1"/>
    <col min="3341" max="3341" width="15.5" style="492" customWidth="1"/>
    <col min="3342" max="3342" width="6.75" style="492" customWidth="1"/>
    <col min="3343" max="3343" width="20.125" style="492" customWidth="1"/>
    <col min="3344" max="3584" width="2.25" style="492"/>
    <col min="3585" max="3585" width="4.5" style="492" customWidth="1"/>
    <col min="3586" max="3586" width="22.5" style="492" customWidth="1"/>
    <col min="3587" max="3587" width="6.75" style="492" customWidth="1"/>
    <col min="3588" max="3588" width="9" style="492" customWidth="1"/>
    <col min="3589" max="3596" width="6.75" style="492" customWidth="1"/>
    <col min="3597" max="3597" width="15.5" style="492" customWidth="1"/>
    <col min="3598" max="3598" width="6.75" style="492" customWidth="1"/>
    <col min="3599" max="3599" width="20.125" style="492" customWidth="1"/>
    <col min="3600" max="3840" width="2.25" style="492"/>
    <col min="3841" max="3841" width="4.5" style="492" customWidth="1"/>
    <col min="3842" max="3842" width="22.5" style="492" customWidth="1"/>
    <col min="3843" max="3843" width="6.75" style="492" customWidth="1"/>
    <col min="3844" max="3844" width="9" style="492" customWidth="1"/>
    <col min="3845" max="3852" width="6.75" style="492" customWidth="1"/>
    <col min="3853" max="3853" width="15.5" style="492" customWidth="1"/>
    <col min="3854" max="3854" width="6.75" style="492" customWidth="1"/>
    <col min="3855" max="3855" width="20.125" style="492" customWidth="1"/>
    <col min="3856" max="4096" width="2.25" style="492"/>
    <col min="4097" max="4097" width="4.5" style="492" customWidth="1"/>
    <col min="4098" max="4098" width="22.5" style="492" customWidth="1"/>
    <col min="4099" max="4099" width="6.75" style="492" customWidth="1"/>
    <col min="4100" max="4100" width="9" style="492" customWidth="1"/>
    <col min="4101" max="4108" width="6.75" style="492" customWidth="1"/>
    <col min="4109" max="4109" width="15.5" style="492" customWidth="1"/>
    <col min="4110" max="4110" width="6.75" style="492" customWidth="1"/>
    <col min="4111" max="4111" width="20.125" style="492" customWidth="1"/>
    <col min="4112" max="4352" width="2.25" style="492"/>
    <col min="4353" max="4353" width="4.5" style="492" customWidth="1"/>
    <col min="4354" max="4354" width="22.5" style="492" customWidth="1"/>
    <col min="4355" max="4355" width="6.75" style="492" customWidth="1"/>
    <col min="4356" max="4356" width="9" style="492" customWidth="1"/>
    <col min="4357" max="4364" width="6.75" style="492" customWidth="1"/>
    <col min="4365" max="4365" width="15.5" style="492" customWidth="1"/>
    <col min="4366" max="4366" width="6.75" style="492" customWidth="1"/>
    <col min="4367" max="4367" width="20.125" style="492" customWidth="1"/>
    <col min="4368" max="4608" width="2.25" style="492"/>
    <col min="4609" max="4609" width="4.5" style="492" customWidth="1"/>
    <col min="4610" max="4610" width="22.5" style="492" customWidth="1"/>
    <col min="4611" max="4611" width="6.75" style="492" customWidth="1"/>
    <col min="4612" max="4612" width="9" style="492" customWidth="1"/>
    <col min="4613" max="4620" width="6.75" style="492" customWidth="1"/>
    <col min="4621" max="4621" width="15.5" style="492" customWidth="1"/>
    <col min="4622" max="4622" width="6.75" style="492" customWidth="1"/>
    <col min="4623" max="4623" width="20.125" style="492" customWidth="1"/>
    <col min="4624" max="4864" width="2.25" style="492"/>
    <col min="4865" max="4865" width="4.5" style="492" customWidth="1"/>
    <col min="4866" max="4866" width="22.5" style="492" customWidth="1"/>
    <col min="4867" max="4867" width="6.75" style="492" customWidth="1"/>
    <col min="4868" max="4868" width="9" style="492" customWidth="1"/>
    <col min="4869" max="4876" width="6.75" style="492" customWidth="1"/>
    <col min="4877" max="4877" width="15.5" style="492" customWidth="1"/>
    <col min="4878" max="4878" width="6.75" style="492" customWidth="1"/>
    <col min="4879" max="4879" width="20.125" style="492" customWidth="1"/>
    <col min="4880" max="5120" width="2.25" style="492"/>
    <col min="5121" max="5121" width="4.5" style="492" customWidth="1"/>
    <col min="5122" max="5122" width="22.5" style="492" customWidth="1"/>
    <col min="5123" max="5123" width="6.75" style="492" customWidth="1"/>
    <col min="5124" max="5124" width="9" style="492" customWidth="1"/>
    <col min="5125" max="5132" width="6.75" style="492" customWidth="1"/>
    <col min="5133" max="5133" width="15.5" style="492" customWidth="1"/>
    <col min="5134" max="5134" width="6.75" style="492" customWidth="1"/>
    <col min="5135" max="5135" width="20.125" style="492" customWidth="1"/>
    <col min="5136" max="5376" width="2.25" style="492"/>
    <col min="5377" max="5377" width="4.5" style="492" customWidth="1"/>
    <col min="5378" max="5378" width="22.5" style="492" customWidth="1"/>
    <col min="5379" max="5379" width="6.75" style="492" customWidth="1"/>
    <col min="5380" max="5380" width="9" style="492" customWidth="1"/>
    <col min="5381" max="5388" width="6.75" style="492" customWidth="1"/>
    <col min="5389" max="5389" width="15.5" style="492" customWidth="1"/>
    <col min="5390" max="5390" width="6.75" style="492" customWidth="1"/>
    <col min="5391" max="5391" width="20.125" style="492" customWidth="1"/>
    <col min="5392" max="5632" width="2.25" style="492"/>
    <col min="5633" max="5633" width="4.5" style="492" customWidth="1"/>
    <col min="5634" max="5634" width="22.5" style="492" customWidth="1"/>
    <col min="5635" max="5635" width="6.75" style="492" customWidth="1"/>
    <col min="5636" max="5636" width="9" style="492" customWidth="1"/>
    <col min="5637" max="5644" width="6.75" style="492" customWidth="1"/>
    <col min="5645" max="5645" width="15.5" style="492" customWidth="1"/>
    <col min="5646" max="5646" width="6.75" style="492" customWidth="1"/>
    <col min="5647" max="5647" width="20.125" style="492" customWidth="1"/>
    <col min="5648" max="5888" width="2.25" style="492"/>
    <col min="5889" max="5889" width="4.5" style="492" customWidth="1"/>
    <col min="5890" max="5890" width="22.5" style="492" customWidth="1"/>
    <col min="5891" max="5891" width="6.75" style="492" customWidth="1"/>
    <col min="5892" max="5892" width="9" style="492" customWidth="1"/>
    <col min="5893" max="5900" width="6.75" style="492" customWidth="1"/>
    <col min="5901" max="5901" width="15.5" style="492" customWidth="1"/>
    <col min="5902" max="5902" width="6.75" style="492" customWidth="1"/>
    <col min="5903" max="5903" width="20.125" style="492" customWidth="1"/>
    <col min="5904" max="6144" width="2.25" style="492"/>
    <col min="6145" max="6145" width="4.5" style="492" customWidth="1"/>
    <col min="6146" max="6146" width="22.5" style="492" customWidth="1"/>
    <col min="6147" max="6147" width="6.75" style="492" customWidth="1"/>
    <col min="6148" max="6148" width="9" style="492" customWidth="1"/>
    <col min="6149" max="6156" width="6.75" style="492" customWidth="1"/>
    <col min="6157" max="6157" width="15.5" style="492" customWidth="1"/>
    <col min="6158" max="6158" width="6.75" style="492" customWidth="1"/>
    <col min="6159" max="6159" width="20.125" style="492" customWidth="1"/>
    <col min="6160" max="6400" width="2.25" style="492"/>
    <col min="6401" max="6401" width="4.5" style="492" customWidth="1"/>
    <col min="6402" max="6402" width="22.5" style="492" customWidth="1"/>
    <col min="6403" max="6403" width="6.75" style="492" customWidth="1"/>
    <col min="6404" max="6404" width="9" style="492" customWidth="1"/>
    <col min="6405" max="6412" width="6.75" style="492" customWidth="1"/>
    <col min="6413" max="6413" width="15.5" style="492" customWidth="1"/>
    <col min="6414" max="6414" width="6.75" style="492" customWidth="1"/>
    <col min="6415" max="6415" width="20.125" style="492" customWidth="1"/>
    <col min="6416" max="6656" width="2.25" style="492"/>
    <col min="6657" max="6657" width="4.5" style="492" customWidth="1"/>
    <col min="6658" max="6658" width="22.5" style="492" customWidth="1"/>
    <col min="6659" max="6659" width="6.75" style="492" customWidth="1"/>
    <col min="6660" max="6660" width="9" style="492" customWidth="1"/>
    <col min="6661" max="6668" width="6.75" style="492" customWidth="1"/>
    <col min="6669" max="6669" width="15.5" style="492" customWidth="1"/>
    <col min="6670" max="6670" width="6.75" style="492" customWidth="1"/>
    <col min="6671" max="6671" width="20.125" style="492" customWidth="1"/>
    <col min="6672" max="6912" width="2.25" style="492"/>
    <col min="6913" max="6913" width="4.5" style="492" customWidth="1"/>
    <col min="6914" max="6914" width="22.5" style="492" customWidth="1"/>
    <col min="6915" max="6915" width="6.75" style="492" customWidth="1"/>
    <col min="6916" max="6916" width="9" style="492" customWidth="1"/>
    <col min="6917" max="6924" width="6.75" style="492" customWidth="1"/>
    <col min="6925" max="6925" width="15.5" style="492" customWidth="1"/>
    <col min="6926" max="6926" width="6.75" style="492" customWidth="1"/>
    <col min="6927" max="6927" width="20.125" style="492" customWidth="1"/>
    <col min="6928" max="7168" width="2.25" style="492"/>
    <col min="7169" max="7169" width="4.5" style="492" customWidth="1"/>
    <col min="7170" max="7170" width="22.5" style="492" customWidth="1"/>
    <col min="7171" max="7171" width="6.75" style="492" customWidth="1"/>
    <col min="7172" max="7172" width="9" style="492" customWidth="1"/>
    <col min="7173" max="7180" width="6.75" style="492" customWidth="1"/>
    <col min="7181" max="7181" width="15.5" style="492" customWidth="1"/>
    <col min="7182" max="7182" width="6.75" style="492" customWidth="1"/>
    <col min="7183" max="7183" width="20.125" style="492" customWidth="1"/>
    <col min="7184" max="7424" width="2.25" style="492"/>
    <col min="7425" max="7425" width="4.5" style="492" customWidth="1"/>
    <col min="7426" max="7426" width="22.5" style="492" customWidth="1"/>
    <col min="7427" max="7427" width="6.75" style="492" customWidth="1"/>
    <col min="7428" max="7428" width="9" style="492" customWidth="1"/>
    <col min="7429" max="7436" width="6.75" style="492" customWidth="1"/>
    <col min="7437" max="7437" width="15.5" style="492" customWidth="1"/>
    <col min="7438" max="7438" width="6.75" style="492" customWidth="1"/>
    <col min="7439" max="7439" width="20.125" style="492" customWidth="1"/>
    <col min="7440" max="7680" width="2.25" style="492"/>
    <col min="7681" max="7681" width="4.5" style="492" customWidth="1"/>
    <col min="7682" max="7682" width="22.5" style="492" customWidth="1"/>
    <col min="7683" max="7683" width="6.75" style="492" customWidth="1"/>
    <col min="7684" max="7684" width="9" style="492" customWidth="1"/>
    <col min="7685" max="7692" width="6.75" style="492" customWidth="1"/>
    <col min="7693" max="7693" width="15.5" style="492" customWidth="1"/>
    <col min="7694" max="7694" width="6.75" style="492" customWidth="1"/>
    <col min="7695" max="7695" width="20.125" style="492" customWidth="1"/>
    <col min="7696" max="7936" width="2.25" style="492"/>
    <col min="7937" max="7937" width="4.5" style="492" customWidth="1"/>
    <col min="7938" max="7938" width="22.5" style="492" customWidth="1"/>
    <col min="7939" max="7939" width="6.75" style="492" customWidth="1"/>
    <col min="7940" max="7940" width="9" style="492" customWidth="1"/>
    <col min="7941" max="7948" width="6.75" style="492" customWidth="1"/>
    <col min="7949" max="7949" width="15.5" style="492" customWidth="1"/>
    <col min="7950" max="7950" width="6.75" style="492" customWidth="1"/>
    <col min="7951" max="7951" width="20.125" style="492" customWidth="1"/>
    <col min="7952" max="8192" width="2.25" style="492"/>
    <col min="8193" max="8193" width="4.5" style="492" customWidth="1"/>
    <col min="8194" max="8194" width="22.5" style="492" customWidth="1"/>
    <col min="8195" max="8195" width="6.75" style="492" customWidth="1"/>
    <col min="8196" max="8196" width="9" style="492" customWidth="1"/>
    <col min="8197" max="8204" width="6.75" style="492" customWidth="1"/>
    <col min="8205" max="8205" width="15.5" style="492" customWidth="1"/>
    <col min="8206" max="8206" width="6.75" style="492" customWidth="1"/>
    <col min="8207" max="8207" width="20.125" style="492" customWidth="1"/>
    <col min="8208" max="8448" width="2.25" style="492"/>
    <col min="8449" max="8449" width="4.5" style="492" customWidth="1"/>
    <col min="8450" max="8450" width="22.5" style="492" customWidth="1"/>
    <col min="8451" max="8451" width="6.75" style="492" customWidth="1"/>
    <col min="8452" max="8452" width="9" style="492" customWidth="1"/>
    <col min="8453" max="8460" width="6.75" style="492" customWidth="1"/>
    <col min="8461" max="8461" width="15.5" style="492" customWidth="1"/>
    <col min="8462" max="8462" width="6.75" style="492" customWidth="1"/>
    <col min="8463" max="8463" width="20.125" style="492" customWidth="1"/>
    <col min="8464" max="8704" width="2.25" style="492"/>
    <col min="8705" max="8705" width="4.5" style="492" customWidth="1"/>
    <col min="8706" max="8706" width="22.5" style="492" customWidth="1"/>
    <col min="8707" max="8707" width="6.75" style="492" customWidth="1"/>
    <col min="8708" max="8708" width="9" style="492" customWidth="1"/>
    <col min="8709" max="8716" width="6.75" style="492" customWidth="1"/>
    <col min="8717" max="8717" width="15.5" style="492" customWidth="1"/>
    <col min="8718" max="8718" width="6.75" style="492" customWidth="1"/>
    <col min="8719" max="8719" width="20.125" style="492" customWidth="1"/>
    <col min="8720" max="8960" width="2.25" style="492"/>
    <col min="8961" max="8961" width="4.5" style="492" customWidth="1"/>
    <col min="8962" max="8962" width="22.5" style="492" customWidth="1"/>
    <col min="8963" max="8963" width="6.75" style="492" customWidth="1"/>
    <col min="8964" max="8964" width="9" style="492" customWidth="1"/>
    <col min="8965" max="8972" width="6.75" style="492" customWidth="1"/>
    <col min="8973" max="8973" width="15.5" style="492" customWidth="1"/>
    <col min="8974" max="8974" width="6.75" style="492" customWidth="1"/>
    <col min="8975" max="8975" width="20.125" style="492" customWidth="1"/>
    <col min="8976" max="9216" width="2.25" style="492"/>
    <col min="9217" max="9217" width="4.5" style="492" customWidth="1"/>
    <col min="9218" max="9218" width="22.5" style="492" customWidth="1"/>
    <col min="9219" max="9219" width="6.75" style="492" customWidth="1"/>
    <col min="9220" max="9220" width="9" style="492" customWidth="1"/>
    <col min="9221" max="9228" width="6.75" style="492" customWidth="1"/>
    <col min="9229" max="9229" width="15.5" style="492" customWidth="1"/>
    <col min="9230" max="9230" width="6.75" style="492" customWidth="1"/>
    <col min="9231" max="9231" width="20.125" style="492" customWidth="1"/>
    <col min="9232" max="9472" width="2.25" style="492"/>
    <col min="9473" max="9473" width="4.5" style="492" customWidth="1"/>
    <col min="9474" max="9474" width="22.5" style="492" customWidth="1"/>
    <col min="9475" max="9475" width="6.75" style="492" customWidth="1"/>
    <col min="9476" max="9476" width="9" style="492" customWidth="1"/>
    <col min="9477" max="9484" width="6.75" style="492" customWidth="1"/>
    <col min="9485" max="9485" width="15.5" style="492" customWidth="1"/>
    <col min="9486" max="9486" width="6.75" style="492" customWidth="1"/>
    <col min="9487" max="9487" width="20.125" style="492" customWidth="1"/>
    <col min="9488" max="9728" width="2.25" style="492"/>
    <col min="9729" max="9729" width="4.5" style="492" customWidth="1"/>
    <col min="9730" max="9730" width="22.5" style="492" customWidth="1"/>
    <col min="9731" max="9731" width="6.75" style="492" customWidth="1"/>
    <col min="9732" max="9732" width="9" style="492" customWidth="1"/>
    <col min="9733" max="9740" width="6.75" style="492" customWidth="1"/>
    <col min="9741" max="9741" width="15.5" style="492" customWidth="1"/>
    <col min="9742" max="9742" width="6.75" style="492" customWidth="1"/>
    <col min="9743" max="9743" width="20.125" style="492" customWidth="1"/>
    <col min="9744" max="9984" width="2.25" style="492"/>
    <col min="9985" max="9985" width="4.5" style="492" customWidth="1"/>
    <col min="9986" max="9986" width="22.5" style="492" customWidth="1"/>
    <col min="9987" max="9987" width="6.75" style="492" customWidth="1"/>
    <col min="9988" max="9988" width="9" style="492" customWidth="1"/>
    <col min="9989" max="9996" width="6.75" style="492" customWidth="1"/>
    <col min="9997" max="9997" width="15.5" style="492" customWidth="1"/>
    <col min="9998" max="9998" width="6.75" style="492" customWidth="1"/>
    <col min="9999" max="9999" width="20.125" style="492" customWidth="1"/>
    <col min="10000" max="10240" width="2.25" style="492"/>
    <col min="10241" max="10241" width="4.5" style="492" customWidth="1"/>
    <col min="10242" max="10242" width="22.5" style="492" customWidth="1"/>
    <col min="10243" max="10243" width="6.75" style="492" customWidth="1"/>
    <col min="10244" max="10244" width="9" style="492" customWidth="1"/>
    <col min="10245" max="10252" width="6.75" style="492" customWidth="1"/>
    <col min="10253" max="10253" width="15.5" style="492" customWidth="1"/>
    <col min="10254" max="10254" width="6.75" style="492" customWidth="1"/>
    <col min="10255" max="10255" width="20.125" style="492" customWidth="1"/>
    <col min="10256" max="10496" width="2.25" style="492"/>
    <col min="10497" max="10497" width="4.5" style="492" customWidth="1"/>
    <col min="10498" max="10498" width="22.5" style="492" customWidth="1"/>
    <col min="10499" max="10499" width="6.75" style="492" customWidth="1"/>
    <col min="10500" max="10500" width="9" style="492" customWidth="1"/>
    <col min="10501" max="10508" width="6.75" style="492" customWidth="1"/>
    <col min="10509" max="10509" width="15.5" style="492" customWidth="1"/>
    <col min="10510" max="10510" width="6.75" style="492" customWidth="1"/>
    <col min="10511" max="10511" width="20.125" style="492" customWidth="1"/>
    <col min="10512" max="10752" width="2.25" style="492"/>
    <col min="10753" max="10753" width="4.5" style="492" customWidth="1"/>
    <col min="10754" max="10754" width="22.5" style="492" customWidth="1"/>
    <col min="10755" max="10755" width="6.75" style="492" customWidth="1"/>
    <col min="10756" max="10756" width="9" style="492" customWidth="1"/>
    <col min="10757" max="10764" width="6.75" style="492" customWidth="1"/>
    <col min="10765" max="10765" width="15.5" style="492" customWidth="1"/>
    <col min="10766" max="10766" width="6.75" style="492" customWidth="1"/>
    <col min="10767" max="10767" width="20.125" style="492" customWidth="1"/>
    <col min="10768" max="11008" width="2.25" style="492"/>
    <col min="11009" max="11009" width="4.5" style="492" customWidth="1"/>
    <col min="11010" max="11010" width="22.5" style="492" customWidth="1"/>
    <col min="11011" max="11011" width="6.75" style="492" customWidth="1"/>
    <col min="11012" max="11012" width="9" style="492" customWidth="1"/>
    <col min="11013" max="11020" width="6.75" style="492" customWidth="1"/>
    <col min="11021" max="11021" width="15.5" style="492" customWidth="1"/>
    <col min="11022" max="11022" width="6.75" style="492" customWidth="1"/>
    <col min="11023" max="11023" width="20.125" style="492" customWidth="1"/>
    <col min="11024" max="11264" width="2.25" style="492"/>
    <col min="11265" max="11265" width="4.5" style="492" customWidth="1"/>
    <col min="11266" max="11266" width="22.5" style="492" customWidth="1"/>
    <col min="11267" max="11267" width="6.75" style="492" customWidth="1"/>
    <col min="11268" max="11268" width="9" style="492" customWidth="1"/>
    <col min="11269" max="11276" width="6.75" style="492" customWidth="1"/>
    <col min="11277" max="11277" width="15.5" style="492" customWidth="1"/>
    <col min="11278" max="11278" width="6.75" style="492" customWidth="1"/>
    <col min="11279" max="11279" width="20.125" style="492" customWidth="1"/>
    <col min="11280" max="11520" width="2.25" style="492"/>
    <col min="11521" max="11521" width="4.5" style="492" customWidth="1"/>
    <col min="11522" max="11522" width="22.5" style="492" customWidth="1"/>
    <col min="11523" max="11523" width="6.75" style="492" customWidth="1"/>
    <col min="11524" max="11524" width="9" style="492" customWidth="1"/>
    <col min="11525" max="11532" width="6.75" style="492" customWidth="1"/>
    <col min="11533" max="11533" width="15.5" style="492" customWidth="1"/>
    <col min="11534" max="11534" width="6.75" style="492" customWidth="1"/>
    <col min="11535" max="11535" width="20.125" style="492" customWidth="1"/>
    <col min="11536" max="11776" width="2.25" style="492"/>
    <col min="11777" max="11777" width="4.5" style="492" customWidth="1"/>
    <col min="11778" max="11778" width="22.5" style="492" customWidth="1"/>
    <col min="11779" max="11779" width="6.75" style="492" customWidth="1"/>
    <col min="11780" max="11780" width="9" style="492" customWidth="1"/>
    <col min="11781" max="11788" width="6.75" style="492" customWidth="1"/>
    <col min="11789" max="11789" width="15.5" style="492" customWidth="1"/>
    <col min="11790" max="11790" width="6.75" style="492" customWidth="1"/>
    <col min="11791" max="11791" width="20.125" style="492" customWidth="1"/>
    <col min="11792" max="12032" width="2.25" style="492"/>
    <col min="12033" max="12033" width="4.5" style="492" customWidth="1"/>
    <col min="12034" max="12034" width="22.5" style="492" customWidth="1"/>
    <col min="12035" max="12035" width="6.75" style="492" customWidth="1"/>
    <col min="12036" max="12036" width="9" style="492" customWidth="1"/>
    <col min="12037" max="12044" width="6.75" style="492" customWidth="1"/>
    <col min="12045" max="12045" width="15.5" style="492" customWidth="1"/>
    <col min="12046" max="12046" width="6.75" style="492" customWidth="1"/>
    <col min="12047" max="12047" width="20.125" style="492" customWidth="1"/>
    <col min="12048" max="12288" width="2.25" style="492"/>
    <col min="12289" max="12289" width="4.5" style="492" customWidth="1"/>
    <col min="12290" max="12290" width="22.5" style="492" customWidth="1"/>
    <col min="12291" max="12291" width="6.75" style="492" customWidth="1"/>
    <col min="12292" max="12292" width="9" style="492" customWidth="1"/>
    <col min="12293" max="12300" width="6.75" style="492" customWidth="1"/>
    <col min="12301" max="12301" width="15.5" style="492" customWidth="1"/>
    <col min="12302" max="12302" width="6.75" style="492" customWidth="1"/>
    <col min="12303" max="12303" width="20.125" style="492" customWidth="1"/>
    <col min="12304" max="12544" width="2.25" style="492"/>
    <col min="12545" max="12545" width="4.5" style="492" customWidth="1"/>
    <col min="12546" max="12546" width="22.5" style="492" customWidth="1"/>
    <col min="12547" max="12547" width="6.75" style="492" customWidth="1"/>
    <col min="12548" max="12548" width="9" style="492" customWidth="1"/>
    <col min="12549" max="12556" width="6.75" style="492" customWidth="1"/>
    <col min="12557" max="12557" width="15.5" style="492" customWidth="1"/>
    <col min="12558" max="12558" width="6.75" style="492" customWidth="1"/>
    <col min="12559" max="12559" width="20.125" style="492" customWidth="1"/>
    <col min="12560" max="12800" width="2.25" style="492"/>
    <col min="12801" max="12801" width="4.5" style="492" customWidth="1"/>
    <col min="12802" max="12802" width="22.5" style="492" customWidth="1"/>
    <col min="12803" max="12803" width="6.75" style="492" customWidth="1"/>
    <col min="12804" max="12804" width="9" style="492" customWidth="1"/>
    <col min="12805" max="12812" width="6.75" style="492" customWidth="1"/>
    <col min="12813" max="12813" width="15.5" style="492" customWidth="1"/>
    <col min="12814" max="12814" width="6.75" style="492" customWidth="1"/>
    <col min="12815" max="12815" width="20.125" style="492" customWidth="1"/>
    <col min="12816" max="13056" width="2.25" style="492"/>
    <col min="13057" max="13057" width="4.5" style="492" customWidth="1"/>
    <col min="13058" max="13058" width="22.5" style="492" customWidth="1"/>
    <col min="13059" max="13059" width="6.75" style="492" customWidth="1"/>
    <col min="13060" max="13060" width="9" style="492" customWidth="1"/>
    <col min="13061" max="13068" width="6.75" style="492" customWidth="1"/>
    <col min="13069" max="13069" width="15.5" style="492" customWidth="1"/>
    <col min="13070" max="13070" width="6.75" style="492" customWidth="1"/>
    <col min="13071" max="13071" width="20.125" style="492" customWidth="1"/>
    <col min="13072" max="13312" width="2.25" style="492"/>
    <col min="13313" max="13313" width="4.5" style="492" customWidth="1"/>
    <col min="13314" max="13314" width="22.5" style="492" customWidth="1"/>
    <col min="13315" max="13315" width="6.75" style="492" customWidth="1"/>
    <col min="13316" max="13316" width="9" style="492" customWidth="1"/>
    <col min="13317" max="13324" width="6.75" style="492" customWidth="1"/>
    <col min="13325" max="13325" width="15.5" style="492" customWidth="1"/>
    <col min="13326" max="13326" width="6.75" style="492" customWidth="1"/>
    <col min="13327" max="13327" width="20.125" style="492" customWidth="1"/>
    <col min="13328" max="13568" width="2.25" style="492"/>
    <col min="13569" max="13569" width="4.5" style="492" customWidth="1"/>
    <col min="13570" max="13570" width="22.5" style="492" customWidth="1"/>
    <col min="13571" max="13571" width="6.75" style="492" customWidth="1"/>
    <col min="13572" max="13572" width="9" style="492" customWidth="1"/>
    <col min="13573" max="13580" width="6.75" style="492" customWidth="1"/>
    <col min="13581" max="13581" width="15.5" style="492" customWidth="1"/>
    <col min="13582" max="13582" width="6.75" style="492" customWidth="1"/>
    <col min="13583" max="13583" width="20.125" style="492" customWidth="1"/>
    <col min="13584" max="13824" width="2.25" style="492"/>
    <col min="13825" max="13825" width="4.5" style="492" customWidth="1"/>
    <col min="13826" max="13826" width="22.5" style="492" customWidth="1"/>
    <col min="13827" max="13827" width="6.75" style="492" customWidth="1"/>
    <col min="13828" max="13828" width="9" style="492" customWidth="1"/>
    <col min="13829" max="13836" width="6.75" style="492" customWidth="1"/>
    <col min="13837" max="13837" width="15.5" style="492" customWidth="1"/>
    <col min="13838" max="13838" width="6.75" style="492" customWidth="1"/>
    <col min="13839" max="13839" width="20.125" style="492" customWidth="1"/>
    <col min="13840" max="14080" width="2.25" style="492"/>
    <col min="14081" max="14081" width="4.5" style="492" customWidth="1"/>
    <col min="14082" max="14082" width="22.5" style="492" customWidth="1"/>
    <col min="14083" max="14083" width="6.75" style="492" customWidth="1"/>
    <col min="14084" max="14084" width="9" style="492" customWidth="1"/>
    <col min="14085" max="14092" width="6.75" style="492" customWidth="1"/>
    <col min="14093" max="14093" width="15.5" style="492" customWidth="1"/>
    <col min="14094" max="14094" width="6.75" style="492" customWidth="1"/>
    <col min="14095" max="14095" width="20.125" style="492" customWidth="1"/>
    <col min="14096" max="14336" width="2.25" style="492"/>
    <col min="14337" max="14337" width="4.5" style="492" customWidth="1"/>
    <col min="14338" max="14338" width="22.5" style="492" customWidth="1"/>
    <col min="14339" max="14339" width="6.75" style="492" customWidth="1"/>
    <col min="14340" max="14340" width="9" style="492" customWidth="1"/>
    <col min="14341" max="14348" width="6.75" style="492" customWidth="1"/>
    <col min="14349" max="14349" width="15.5" style="492" customWidth="1"/>
    <col min="14350" max="14350" width="6.75" style="492" customWidth="1"/>
    <col min="14351" max="14351" width="20.125" style="492" customWidth="1"/>
    <col min="14352" max="14592" width="2.25" style="492"/>
    <col min="14593" max="14593" width="4.5" style="492" customWidth="1"/>
    <col min="14594" max="14594" width="22.5" style="492" customWidth="1"/>
    <col min="14595" max="14595" width="6.75" style="492" customWidth="1"/>
    <col min="14596" max="14596" width="9" style="492" customWidth="1"/>
    <col min="14597" max="14604" width="6.75" style="492" customWidth="1"/>
    <col min="14605" max="14605" width="15.5" style="492" customWidth="1"/>
    <col min="14606" max="14606" width="6.75" style="492" customWidth="1"/>
    <col min="14607" max="14607" width="20.125" style="492" customWidth="1"/>
    <col min="14608" max="14848" width="2.25" style="492"/>
    <col min="14849" max="14849" width="4.5" style="492" customWidth="1"/>
    <col min="14850" max="14850" width="22.5" style="492" customWidth="1"/>
    <col min="14851" max="14851" width="6.75" style="492" customWidth="1"/>
    <col min="14852" max="14852" width="9" style="492" customWidth="1"/>
    <col min="14853" max="14860" width="6.75" style="492" customWidth="1"/>
    <col min="14861" max="14861" width="15.5" style="492" customWidth="1"/>
    <col min="14862" max="14862" width="6.75" style="492" customWidth="1"/>
    <col min="14863" max="14863" width="20.125" style="492" customWidth="1"/>
    <col min="14864" max="15104" width="2.25" style="492"/>
    <col min="15105" max="15105" width="4.5" style="492" customWidth="1"/>
    <col min="15106" max="15106" width="22.5" style="492" customWidth="1"/>
    <col min="15107" max="15107" width="6.75" style="492" customWidth="1"/>
    <col min="15108" max="15108" width="9" style="492" customWidth="1"/>
    <col min="15109" max="15116" width="6.75" style="492" customWidth="1"/>
    <col min="15117" max="15117" width="15.5" style="492" customWidth="1"/>
    <col min="15118" max="15118" width="6.75" style="492" customWidth="1"/>
    <col min="15119" max="15119" width="20.125" style="492" customWidth="1"/>
    <col min="15120" max="15360" width="2.25" style="492"/>
    <col min="15361" max="15361" width="4.5" style="492" customWidth="1"/>
    <col min="15362" max="15362" width="22.5" style="492" customWidth="1"/>
    <col min="15363" max="15363" width="6.75" style="492" customWidth="1"/>
    <col min="15364" max="15364" width="9" style="492" customWidth="1"/>
    <col min="15365" max="15372" width="6.75" style="492" customWidth="1"/>
    <col min="15373" max="15373" width="15.5" style="492" customWidth="1"/>
    <col min="15374" max="15374" width="6.75" style="492" customWidth="1"/>
    <col min="15375" max="15375" width="20.125" style="492" customWidth="1"/>
    <col min="15376" max="15616" width="2.25" style="492"/>
    <col min="15617" max="15617" width="4.5" style="492" customWidth="1"/>
    <col min="15618" max="15618" width="22.5" style="492" customWidth="1"/>
    <col min="15619" max="15619" width="6.75" style="492" customWidth="1"/>
    <col min="15620" max="15620" width="9" style="492" customWidth="1"/>
    <col min="15621" max="15628" width="6.75" style="492" customWidth="1"/>
    <col min="15629" max="15629" width="15.5" style="492" customWidth="1"/>
    <col min="15630" max="15630" width="6.75" style="492" customWidth="1"/>
    <col min="15631" max="15631" width="20.125" style="492" customWidth="1"/>
    <col min="15632" max="15872" width="2.25" style="492"/>
    <col min="15873" max="15873" width="4.5" style="492" customWidth="1"/>
    <col min="15874" max="15874" width="22.5" style="492" customWidth="1"/>
    <col min="15875" max="15875" width="6.75" style="492" customWidth="1"/>
    <col min="15876" max="15876" width="9" style="492" customWidth="1"/>
    <col min="15877" max="15884" width="6.75" style="492" customWidth="1"/>
    <col min="15885" max="15885" width="15.5" style="492" customWidth="1"/>
    <col min="15886" max="15886" width="6.75" style="492" customWidth="1"/>
    <col min="15887" max="15887" width="20.125" style="492" customWidth="1"/>
    <col min="15888" max="16128" width="2.25" style="492"/>
    <col min="16129" max="16129" width="4.5" style="492" customWidth="1"/>
    <col min="16130" max="16130" width="22.5" style="492" customWidth="1"/>
    <col min="16131" max="16131" width="6.75" style="492" customWidth="1"/>
    <col min="16132" max="16132" width="9" style="492" customWidth="1"/>
    <col min="16133" max="16140" width="6.75" style="492" customWidth="1"/>
    <col min="16141" max="16141" width="15.5" style="492" customWidth="1"/>
    <col min="16142" max="16142" width="6.75" style="492" customWidth="1"/>
    <col min="16143" max="16143" width="20.125" style="492" customWidth="1"/>
    <col min="16144" max="16384" width="2.25" style="492"/>
  </cols>
  <sheetData>
    <row r="1" spans="1:37">
      <c r="A1" s="950" t="s">
        <v>918</v>
      </c>
      <c r="B1" s="950"/>
      <c r="C1" s="950"/>
      <c r="D1" s="950"/>
      <c r="E1" s="950"/>
      <c r="F1" s="950"/>
      <c r="G1" s="950"/>
      <c r="H1" s="950" t="s">
        <v>919</v>
      </c>
      <c r="I1" s="950"/>
      <c r="J1" s="950"/>
      <c r="K1" s="950"/>
      <c r="L1" s="950"/>
      <c r="M1" s="950"/>
      <c r="N1" s="950"/>
      <c r="O1" s="950"/>
      <c r="P1" s="950" t="s">
        <v>98</v>
      </c>
      <c r="Q1" s="950"/>
      <c r="R1" s="950" t="s">
        <v>99</v>
      </c>
      <c r="S1" s="950"/>
      <c r="T1" s="950"/>
      <c r="U1" s="950"/>
      <c r="V1" s="950"/>
      <c r="W1" s="950"/>
      <c r="X1" s="950"/>
      <c r="Y1" s="950"/>
      <c r="Z1" s="950"/>
      <c r="AA1" s="950"/>
      <c r="AB1" s="950" t="s">
        <v>100</v>
      </c>
      <c r="AC1" s="950"/>
      <c r="AD1" s="950"/>
      <c r="AE1" s="950"/>
      <c r="AF1" s="950"/>
      <c r="AG1" s="950"/>
      <c r="AH1" s="950"/>
      <c r="AI1" s="950"/>
      <c r="AJ1" s="950"/>
      <c r="AK1" s="950"/>
    </row>
    <row r="2" spans="1:37" ht="13.5">
      <c r="A2" s="952" t="str">
        <f>修订历史!A2</f>
        <v>详细设计书</v>
      </c>
      <c r="B2" s="953"/>
      <c r="C2" s="953"/>
      <c r="D2" s="953"/>
      <c r="E2" s="953"/>
      <c r="F2" s="953"/>
      <c r="G2" s="954"/>
      <c r="H2" s="955" t="s">
        <v>880</v>
      </c>
      <c r="I2" s="953"/>
      <c r="J2" s="953"/>
      <c r="K2" s="953"/>
      <c r="L2" s="953"/>
      <c r="M2" s="953"/>
      <c r="N2" s="953"/>
      <c r="O2" s="954"/>
      <c r="P2" s="956" t="str">
        <f>修订历史!K8</f>
        <v>1.0</v>
      </c>
      <c r="Q2" s="957"/>
      <c r="R2" s="958">
        <v>43983</v>
      </c>
      <c r="S2" s="959"/>
      <c r="T2" s="959"/>
      <c r="U2" s="959"/>
      <c r="V2" s="959"/>
      <c r="W2" s="959"/>
      <c r="X2" s="959"/>
      <c r="Y2" s="959"/>
      <c r="Z2" s="959"/>
      <c r="AA2" s="960"/>
      <c r="AB2" s="955" t="s">
        <v>917</v>
      </c>
      <c r="AC2" s="953"/>
      <c r="AD2" s="953"/>
      <c r="AE2" s="953"/>
      <c r="AF2" s="953"/>
      <c r="AG2" s="953"/>
      <c r="AH2" s="953"/>
      <c r="AI2" s="953"/>
      <c r="AJ2" s="953"/>
      <c r="AK2" s="954"/>
    </row>
    <row r="3" spans="1:37">
      <c r="A3" s="530"/>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531"/>
    </row>
    <row r="4" spans="1:37">
      <c r="A4" s="950" t="s">
        <v>916</v>
      </c>
      <c r="B4" s="950"/>
      <c r="C4" s="951" t="s">
        <v>904</v>
      </c>
      <c r="D4" s="951"/>
      <c r="E4" s="951"/>
      <c r="F4" s="951"/>
      <c r="G4" s="951"/>
      <c r="H4" s="951" t="s">
        <v>889</v>
      </c>
      <c r="I4" s="951"/>
      <c r="J4" s="951"/>
      <c r="K4" s="951"/>
      <c r="L4" s="951"/>
      <c r="M4" s="951"/>
      <c r="N4" s="951" t="s">
        <v>912</v>
      </c>
      <c r="O4" s="951"/>
      <c r="P4" s="951" t="s">
        <v>913</v>
      </c>
      <c r="Q4" s="951"/>
      <c r="R4" s="951"/>
      <c r="S4" s="951"/>
      <c r="T4" s="951"/>
      <c r="U4" s="951"/>
      <c r="V4" s="951"/>
      <c r="W4" s="951"/>
      <c r="X4" s="951"/>
      <c r="Y4" s="951"/>
      <c r="Z4" s="951"/>
      <c r="AA4" s="951"/>
      <c r="AB4" s="951"/>
      <c r="AC4" s="951"/>
      <c r="AD4" s="951"/>
      <c r="AE4" s="951"/>
      <c r="AF4" s="951"/>
      <c r="AG4" s="951"/>
      <c r="AH4" s="951"/>
      <c r="AI4" s="951"/>
      <c r="AJ4" s="951"/>
      <c r="AK4" s="951"/>
    </row>
    <row r="5" spans="1:37">
      <c r="A5" s="950"/>
      <c r="B5" s="950"/>
      <c r="C5" s="885" t="s">
        <v>131</v>
      </c>
      <c r="D5" s="885"/>
      <c r="E5" s="885"/>
      <c r="F5" s="885"/>
      <c r="G5" s="885"/>
      <c r="H5" s="885" t="s">
        <v>124</v>
      </c>
      <c r="I5" s="885"/>
      <c r="J5" s="885"/>
      <c r="K5" s="885"/>
      <c r="L5" s="885"/>
      <c r="M5" s="885"/>
      <c r="N5" s="885" t="s">
        <v>1167</v>
      </c>
      <c r="O5" s="885"/>
      <c r="P5" s="885" t="s">
        <v>992</v>
      </c>
      <c r="Q5" s="885"/>
      <c r="R5" s="885"/>
      <c r="S5" s="885"/>
      <c r="T5" s="885"/>
      <c r="U5" s="885"/>
      <c r="V5" s="885"/>
      <c r="W5" s="885"/>
      <c r="X5" s="885"/>
      <c r="Y5" s="885"/>
      <c r="Z5" s="885"/>
      <c r="AA5" s="885"/>
      <c r="AB5" s="885"/>
      <c r="AC5" s="885"/>
      <c r="AD5" s="885"/>
      <c r="AE5" s="885"/>
      <c r="AF5" s="885"/>
      <c r="AG5" s="885"/>
      <c r="AH5" s="885"/>
      <c r="AI5" s="885"/>
      <c r="AJ5" s="885"/>
      <c r="AK5" s="885"/>
    </row>
    <row r="6" spans="1:37" ht="12.75" customHeight="1">
      <c r="A6" s="530"/>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531"/>
    </row>
    <row r="7" spans="1:37">
      <c r="A7" s="951" t="s">
        <v>1034</v>
      </c>
      <c r="B7" s="951"/>
      <c r="C7" s="141"/>
      <c r="D7" s="141"/>
      <c r="E7" s="141"/>
      <c r="F7" s="141"/>
      <c r="G7" s="141"/>
      <c r="H7" s="141"/>
      <c r="I7" s="141"/>
      <c r="J7" s="141"/>
      <c r="K7" s="141"/>
      <c r="L7" s="141"/>
      <c r="M7" s="141"/>
      <c r="N7" s="141"/>
      <c r="O7" s="141"/>
      <c r="P7" s="493"/>
      <c r="Q7" s="493"/>
      <c r="R7" s="493"/>
      <c r="S7" s="493"/>
      <c r="T7" s="493"/>
      <c r="U7" s="493"/>
      <c r="V7" s="493"/>
      <c r="W7" s="493"/>
      <c r="X7" s="493"/>
      <c r="Y7" s="493"/>
      <c r="Z7" s="493"/>
      <c r="AA7" s="493"/>
      <c r="AB7" s="493"/>
      <c r="AC7" s="493"/>
      <c r="AD7" s="493"/>
      <c r="AE7" s="493"/>
      <c r="AF7" s="493"/>
      <c r="AG7" s="493"/>
      <c r="AH7" s="493"/>
      <c r="AI7" s="493"/>
      <c r="AJ7" s="493"/>
      <c r="AK7" s="531"/>
    </row>
    <row r="8" spans="1:37" ht="13.5" customHeight="1">
      <c r="A8" s="721" t="s">
        <v>145</v>
      </c>
      <c r="B8" s="721" t="s">
        <v>146</v>
      </c>
      <c r="C8" s="933" t="s">
        <v>1022</v>
      </c>
      <c r="D8" s="933" t="s">
        <v>1024</v>
      </c>
      <c r="E8" s="933"/>
      <c r="F8" s="933"/>
      <c r="G8" s="933"/>
      <c r="H8" s="933" t="s">
        <v>1025</v>
      </c>
      <c r="I8" s="933"/>
      <c r="J8" s="933"/>
      <c r="K8" s="933"/>
      <c r="L8" s="934" t="s">
        <v>1026</v>
      </c>
      <c r="M8" s="933" t="s">
        <v>1028</v>
      </c>
      <c r="N8" s="933" t="s">
        <v>831</v>
      </c>
      <c r="O8" s="933" t="s">
        <v>1035</v>
      </c>
      <c r="P8" s="926" t="s">
        <v>1030</v>
      </c>
      <c r="Q8" s="927"/>
      <c r="R8" s="927"/>
      <c r="S8" s="927"/>
      <c r="T8" s="927"/>
      <c r="U8" s="927"/>
      <c r="V8" s="927"/>
      <c r="W8" s="927"/>
      <c r="X8" s="927"/>
      <c r="Y8" s="927"/>
      <c r="Z8" s="927"/>
      <c r="AA8" s="928"/>
      <c r="AB8" s="926" t="s">
        <v>1032</v>
      </c>
      <c r="AC8" s="927"/>
      <c r="AD8" s="927"/>
      <c r="AE8" s="927"/>
      <c r="AF8" s="927"/>
      <c r="AG8" s="927"/>
      <c r="AH8" s="927"/>
      <c r="AI8" s="927"/>
      <c r="AJ8" s="927"/>
      <c r="AK8" s="928"/>
    </row>
    <row r="9" spans="1:37" ht="21" customHeight="1">
      <c r="A9" s="721"/>
      <c r="B9" s="721"/>
      <c r="C9" s="933"/>
      <c r="D9" s="494" t="s">
        <v>1033</v>
      </c>
      <c r="E9" s="495" t="s">
        <v>1036</v>
      </c>
      <c r="F9" s="495" t="s">
        <v>1037</v>
      </c>
      <c r="G9" s="494" t="s">
        <v>1040</v>
      </c>
      <c r="H9" s="495" t="s">
        <v>1041</v>
      </c>
      <c r="I9" s="495" t="s">
        <v>1038</v>
      </c>
      <c r="J9" s="495" t="s">
        <v>1039</v>
      </c>
      <c r="K9" s="495" t="s">
        <v>832</v>
      </c>
      <c r="L9" s="934"/>
      <c r="M9" s="933"/>
      <c r="N9" s="933"/>
      <c r="O9" s="933"/>
      <c r="P9" s="929"/>
      <c r="Q9" s="930"/>
      <c r="R9" s="930"/>
      <c r="S9" s="930"/>
      <c r="T9" s="930"/>
      <c r="U9" s="930"/>
      <c r="V9" s="930"/>
      <c r="W9" s="930"/>
      <c r="X9" s="930"/>
      <c r="Y9" s="930"/>
      <c r="Z9" s="930"/>
      <c r="AA9" s="931"/>
      <c r="AB9" s="929"/>
      <c r="AC9" s="930"/>
      <c r="AD9" s="930"/>
      <c r="AE9" s="930"/>
      <c r="AF9" s="930"/>
      <c r="AG9" s="930"/>
      <c r="AH9" s="930"/>
      <c r="AI9" s="930"/>
      <c r="AJ9" s="930"/>
      <c r="AK9" s="931"/>
    </row>
    <row r="10" spans="1:37" ht="13.5" customHeight="1">
      <c r="A10" s="496" t="s">
        <v>833</v>
      </c>
      <c r="B10" s="497" t="s">
        <v>1046</v>
      </c>
      <c r="C10" s="498" t="s">
        <v>834</v>
      </c>
      <c r="D10" s="498"/>
      <c r="E10" s="499"/>
      <c r="F10" s="497"/>
      <c r="G10" s="497"/>
      <c r="H10" s="500"/>
      <c r="I10" s="501"/>
      <c r="J10" s="500"/>
      <c r="K10" s="500"/>
      <c r="L10" s="519"/>
      <c r="M10" s="497"/>
      <c r="N10" s="496"/>
      <c r="O10" s="502"/>
      <c r="P10" s="935" t="s">
        <v>1054</v>
      </c>
      <c r="Q10" s="936"/>
      <c r="R10" s="936"/>
      <c r="S10" s="936"/>
      <c r="T10" s="936"/>
      <c r="U10" s="936"/>
      <c r="V10" s="936"/>
      <c r="W10" s="936"/>
      <c r="X10" s="936"/>
      <c r="Y10" s="936"/>
      <c r="Z10" s="936"/>
      <c r="AA10" s="937"/>
      <c r="AB10" s="947"/>
      <c r="AC10" s="948"/>
      <c r="AD10" s="948"/>
      <c r="AE10" s="948"/>
      <c r="AF10" s="948"/>
      <c r="AG10" s="948"/>
      <c r="AH10" s="948"/>
      <c r="AI10" s="948"/>
      <c r="AJ10" s="948"/>
      <c r="AK10" s="949"/>
    </row>
    <row r="11" spans="1:37" ht="13.5" customHeight="1">
      <c r="A11" s="503" t="s">
        <v>835</v>
      </c>
      <c r="B11" s="504" t="s">
        <v>975</v>
      </c>
      <c r="C11" s="499" t="s">
        <v>834</v>
      </c>
      <c r="D11" s="499"/>
      <c r="E11" s="499"/>
      <c r="F11" s="504"/>
      <c r="G11" s="504"/>
      <c r="H11" s="505"/>
      <c r="I11" s="506"/>
      <c r="J11" s="505"/>
      <c r="K11" s="505"/>
      <c r="L11" s="519"/>
      <c r="M11" s="504"/>
      <c r="N11" s="503"/>
      <c r="O11" s="507"/>
      <c r="P11" s="917" t="s">
        <v>1078</v>
      </c>
      <c r="Q11" s="918"/>
      <c r="R11" s="918"/>
      <c r="S11" s="918"/>
      <c r="T11" s="918"/>
      <c r="U11" s="918"/>
      <c r="V11" s="918"/>
      <c r="W11" s="918"/>
      <c r="X11" s="918"/>
      <c r="Y11" s="918"/>
      <c r="Z11" s="918"/>
      <c r="AA11" s="919"/>
      <c r="AB11" s="917"/>
      <c r="AC11" s="918"/>
      <c r="AD11" s="918"/>
      <c r="AE11" s="918"/>
      <c r="AF11" s="918"/>
      <c r="AG11" s="918"/>
      <c r="AH11" s="918"/>
      <c r="AI11" s="918"/>
      <c r="AJ11" s="918"/>
      <c r="AK11" s="919"/>
    </row>
    <row r="12" spans="1:37" ht="13.5" customHeight="1">
      <c r="A12" s="519" t="s">
        <v>1045</v>
      </c>
      <c r="B12" s="517" t="s">
        <v>994</v>
      </c>
      <c r="C12" s="499" t="s">
        <v>834</v>
      </c>
      <c r="D12" s="521"/>
      <c r="E12" s="521"/>
      <c r="F12" s="517"/>
      <c r="G12" s="517"/>
      <c r="H12" s="519"/>
      <c r="I12" s="518"/>
      <c r="J12" s="519"/>
      <c r="K12" s="519"/>
      <c r="L12" s="519"/>
      <c r="M12" s="517"/>
      <c r="N12" s="237"/>
      <c r="O12" s="522"/>
      <c r="P12" s="917" t="s">
        <v>1079</v>
      </c>
      <c r="Q12" s="918"/>
      <c r="R12" s="918"/>
      <c r="S12" s="918"/>
      <c r="T12" s="918"/>
      <c r="U12" s="918"/>
      <c r="V12" s="918"/>
      <c r="W12" s="918"/>
      <c r="X12" s="918"/>
      <c r="Y12" s="918"/>
      <c r="Z12" s="918"/>
      <c r="AA12" s="919"/>
      <c r="AB12" s="917"/>
      <c r="AC12" s="918"/>
      <c r="AD12" s="918"/>
      <c r="AE12" s="918"/>
      <c r="AF12" s="918"/>
      <c r="AG12" s="918"/>
      <c r="AH12" s="918"/>
      <c r="AI12" s="918"/>
      <c r="AJ12" s="918"/>
      <c r="AK12" s="919"/>
    </row>
    <row r="13" spans="1:37" ht="13.5" customHeight="1">
      <c r="A13" s="508" t="s">
        <v>1045</v>
      </c>
      <c r="B13" s="509" t="s">
        <v>959</v>
      </c>
      <c r="C13" s="532" t="s">
        <v>834</v>
      </c>
      <c r="D13" s="509"/>
      <c r="E13" s="510"/>
      <c r="F13" s="509"/>
      <c r="G13" s="509"/>
      <c r="H13" s="508"/>
      <c r="I13" s="510"/>
      <c r="J13" s="508"/>
      <c r="K13" s="508"/>
      <c r="L13" s="511" t="s">
        <v>1048</v>
      </c>
      <c r="M13" s="509" t="s">
        <v>1050</v>
      </c>
      <c r="N13" s="511"/>
      <c r="O13" s="512"/>
      <c r="P13" s="920" t="s">
        <v>1080</v>
      </c>
      <c r="Q13" s="921"/>
      <c r="R13" s="921"/>
      <c r="S13" s="921"/>
      <c r="T13" s="921"/>
      <c r="U13" s="921"/>
      <c r="V13" s="921"/>
      <c r="W13" s="921"/>
      <c r="X13" s="921"/>
      <c r="Y13" s="921"/>
      <c r="Z13" s="921"/>
      <c r="AA13" s="922"/>
      <c r="AB13" s="920"/>
      <c r="AC13" s="921"/>
      <c r="AD13" s="921"/>
      <c r="AE13" s="921"/>
      <c r="AF13" s="921"/>
      <c r="AG13" s="921"/>
      <c r="AH13" s="921"/>
      <c r="AI13" s="921"/>
      <c r="AJ13" s="921"/>
      <c r="AK13" s="922"/>
    </row>
    <row r="14" spans="1:37" ht="13.5" customHeight="1">
      <c r="A14" s="526"/>
      <c r="B14" s="527"/>
      <c r="C14" s="141"/>
      <c r="D14" s="141"/>
      <c r="E14" s="528"/>
      <c r="F14" s="141"/>
      <c r="G14" s="141"/>
      <c r="H14" s="529"/>
      <c r="I14" s="528"/>
      <c r="J14" s="529"/>
      <c r="K14" s="529"/>
      <c r="L14" s="529"/>
      <c r="M14" s="141"/>
      <c r="N14" s="529"/>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531"/>
    </row>
    <row r="15" spans="1:37">
      <c r="A15" s="932" t="s">
        <v>1020</v>
      </c>
      <c r="B15" s="932"/>
      <c r="C15" s="141"/>
      <c r="D15" s="141"/>
      <c r="E15" s="141"/>
      <c r="F15" s="141"/>
      <c r="G15" s="141"/>
      <c r="H15" s="141"/>
      <c r="I15" s="141"/>
      <c r="J15" s="141"/>
      <c r="K15" s="141"/>
      <c r="L15" s="141"/>
      <c r="M15" s="141"/>
      <c r="N15" s="141"/>
      <c r="O15" s="141"/>
      <c r="P15" s="493"/>
      <c r="Q15" s="493"/>
      <c r="R15" s="493"/>
      <c r="S15" s="493"/>
      <c r="T15" s="493"/>
      <c r="U15" s="493"/>
      <c r="V15" s="493"/>
      <c r="W15" s="493"/>
      <c r="X15" s="493"/>
      <c r="Y15" s="493"/>
      <c r="Z15" s="493"/>
      <c r="AA15" s="493"/>
      <c r="AB15" s="493"/>
      <c r="AC15" s="493"/>
      <c r="AD15" s="493"/>
      <c r="AE15" s="493"/>
      <c r="AF15" s="493"/>
      <c r="AG15" s="493"/>
      <c r="AH15" s="493"/>
      <c r="AI15" s="493"/>
      <c r="AJ15" s="493"/>
      <c r="AK15" s="531"/>
    </row>
    <row r="16" spans="1:37">
      <c r="A16" s="721" t="s">
        <v>145</v>
      </c>
      <c r="B16" s="721" t="s">
        <v>146</v>
      </c>
      <c r="C16" s="933" t="s">
        <v>1022</v>
      </c>
      <c r="D16" s="933" t="s">
        <v>1023</v>
      </c>
      <c r="E16" s="933"/>
      <c r="F16" s="933"/>
      <c r="G16" s="933"/>
      <c r="H16" s="933" t="s">
        <v>1025</v>
      </c>
      <c r="I16" s="933"/>
      <c r="J16" s="933"/>
      <c r="K16" s="933"/>
      <c r="L16" s="934" t="s">
        <v>1026</v>
      </c>
      <c r="M16" s="933" t="s">
        <v>1028</v>
      </c>
      <c r="N16" s="933" t="s">
        <v>831</v>
      </c>
      <c r="O16" s="933" t="s">
        <v>1029</v>
      </c>
      <c r="P16" s="926" t="s">
        <v>1031</v>
      </c>
      <c r="Q16" s="927"/>
      <c r="R16" s="927"/>
      <c r="S16" s="927"/>
      <c r="T16" s="927"/>
      <c r="U16" s="927"/>
      <c r="V16" s="927"/>
      <c r="W16" s="927"/>
      <c r="X16" s="927"/>
      <c r="Y16" s="927"/>
      <c r="Z16" s="927"/>
      <c r="AA16" s="928"/>
      <c r="AB16" s="926" t="s">
        <v>1032</v>
      </c>
      <c r="AC16" s="927"/>
      <c r="AD16" s="927"/>
      <c r="AE16" s="927"/>
      <c r="AF16" s="927"/>
      <c r="AG16" s="927"/>
      <c r="AH16" s="927"/>
      <c r="AI16" s="927"/>
      <c r="AJ16" s="927"/>
      <c r="AK16" s="928"/>
    </row>
    <row r="17" spans="1:37" ht="22.5">
      <c r="A17" s="721"/>
      <c r="B17" s="721"/>
      <c r="C17" s="933"/>
      <c r="D17" s="494" t="s">
        <v>1033</v>
      </c>
      <c r="E17" s="495" t="s